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ate1904="1" publishItems="1" defaultThemeVersion="166925"/>
  <mc:AlternateContent xmlns:mc="http://schemas.openxmlformats.org/markup-compatibility/2006">
    <mc:Choice Requires="x15">
      <x15ac:absPath xmlns:x15ac="http://schemas.microsoft.com/office/spreadsheetml/2010/11/ac" url="https://d.docs.live.net/8f5600193b2a2c3c/"/>
    </mc:Choice>
  </mc:AlternateContent>
  <xr:revisionPtr revIDLastSave="0" documentId="8_{C89A6B86-8583-4E52-88E4-913B0AC79BF3}" xr6:coauthVersionLast="47" xr6:coauthVersionMax="47" xr10:uidLastSave="{00000000-0000-0000-0000-000000000000}"/>
  <bookViews>
    <workbookView showHorizontalScroll="0" showVerticalScroll="0" showSheetTabs="0" xWindow="-120" yWindow="-120" windowWidth="20730" windowHeight="11160" activeTab="1" xr2:uid="{00000000-000D-0000-FFFF-FFFF00000000}"/>
  </bookViews>
  <sheets>
    <sheet name="Data Dictionary" sheetId="2" r:id="rId1"/>
    <sheet name="Dashboard" sheetId="16" r:id="rId2"/>
    <sheet name="Insurance Policies" sheetId="1" r:id="rId3"/>
    <sheet name="Claim by Marital Status and age" sheetId="3" r:id="rId4"/>
    <sheet name="Claim freq by marital status" sheetId="21" r:id="rId5"/>
    <sheet name="Claim by Income" sheetId="6" r:id="rId6"/>
    <sheet name="Coverage" sheetId="7" r:id="rId7"/>
    <sheet name="Claim by gender" sheetId="8" r:id="rId8"/>
    <sheet name="Car Use" sheetId="10" r:id="rId9"/>
    <sheet name="Claim by Car make_gender (2)" sheetId="14" r:id="rId10"/>
    <sheet name="Other analysis" sheetId="22" r:id="rId11"/>
  </sheets>
  <definedNames>
    <definedName name="_xlnm._FilterDatabase" localSheetId="2" hidden="1">'Insurance Policies'!$A$1:$R$37543</definedName>
    <definedName name="MyDashboard" publishToServer="1">Dashboard!$A$1:$U$71</definedName>
    <definedName name="Slicer_car_model">#N/A</definedName>
    <definedName name="Slicer_car_year">#N/A</definedName>
    <definedName name="Slicer_education">#N/A</definedName>
  </definedNames>
  <calcPr calcId="18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U18" i="1"/>
  <c r="U16" i="1"/>
  <c r="U14" i="1"/>
  <c r="U12" i="1"/>
  <c r="U10" i="1"/>
  <c r="U8" i="1"/>
  <c r="U6" i="1"/>
  <c r="U4" i="1"/>
  <c r="U2" i="1"/>
  <c r="B2" i="1"/>
</calcChain>
</file>

<file path=xl/sharedStrings.xml><?xml version="1.0" encoding="utf-8"?>
<sst xmlns="http://schemas.openxmlformats.org/spreadsheetml/2006/main" count="396562" uniqueCount="48705">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https://data.world/markbradbourne/rwfd-real-world-fake-data</t>
  </si>
  <si>
    <t>COLUMN NAME</t>
  </si>
  <si>
    <t>TYPE</t>
  </si>
  <si>
    <t>DESCRIPTION</t>
  </si>
  <si>
    <t>id</t>
  </si>
  <si>
    <t>string</t>
  </si>
  <si>
    <t>date</t>
  </si>
  <si>
    <t>integer</t>
  </si>
  <si>
    <t>year</t>
  </si>
  <si>
    <t>decimal</t>
  </si>
  <si>
    <t>Customer's record ID</t>
  </si>
  <si>
    <t>Customer's Birthday (mm/dd/yyyy)</t>
  </si>
  <si>
    <t>Customer's maritla status</t>
  </si>
  <si>
    <t xml:space="preserve">Customer's gender </t>
  </si>
  <si>
    <t>The reason of having a car: private, commercial</t>
  </si>
  <si>
    <t>No of Customers using the same car</t>
  </si>
  <si>
    <t>Is Customer a parents?</t>
  </si>
  <si>
    <t xml:space="preserve">Customer's edcation level </t>
  </si>
  <si>
    <t>Car's manufacturer</t>
  </si>
  <si>
    <t xml:space="preserve">Car's model </t>
  </si>
  <si>
    <t>Car's colour</t>
  </si>
  <si>
    <t xml:space="preserve">How many time customer claim insurance </t>
  </si>
  <si>
    <t>Claim amount</t>
  </si>
  <si>
    <t xml:space="preserve">Household income </t>
  </si>
  <si>
    <t>What is the coveragezone</t>
  </si>
  <si>
    <t>The year that the car is in manufacture</t>
  </si>
  <si>
    <t>Data Source</t>
  </si>
  <si>
    <t>Age</t>
  </si>
  <si>
    <t xml:space="preserve"> </t>
  </si>
  <si>
    <t>Year</t>
  </si>
  <si>
    <t>Total household Income</t>
  </si>
  <si>
    <t>Average household Income</t>
  </si>
  <si>
    <t>Total claim amount</t>
  </si>
  <si>
    <t>Average claim amount</t>
  </si>
  <si>
    <t>Total claims</t>
  </si>
  <si>
    <t>Average number of claims</t>
  </si>
  <si>
    <t>Average number of kids driving</t>
  </si>
  <si>
    <t>Number of Females</t>
  </si>
  <si>
    <t>Number of Males</t>
  </si>
  <si>
    <t>Sum of claim_freq</t>
  </si>
  <si>
    <t>Grand Total</t>
  </si>
  <si>
    <t>Row Labels</t>
  </si>
  <si>
    <t>21-30</t>
  </si>
  <si>
    <t>31-40</t>
  </si>
  <si>
    <t>41-50</t>
  </si>
  <si>
    <t>51-60</t>
  </si>
  <si>
    <t>61-70</t>
  </si>
  <si>
    <t>71-80</t>
  </si>
  <si>
    <t>Average of household_income</t>
  </si>
  <si>
    <t>Count of claim_freq</t>
  </si>
  <si>
    <t>Column Labels</t>
  </si>
  <si>
    <r>
      <t xml:space="preserve">                                                                                                </t>
    </r>
    <r>
      <rPr>
        <sz val="20"/>
        <color rgb="FFFFFFCC"/>
        <rFont val="Calibri"/>
        <family val="2"/>
        <scheme val="minor"/>
      </rPr>
      <t xml:space="preserve">ONYX CAR INSURANCE ANALYSIS </t>
    </r>
  </si>
  <si>
    <t>Household income</t>
  </si>
  <si>
    <t>Count of Claim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mm/dd/yyyy;@" x16r2:formatCode16="[$-en-NG,2]mm/dd/yyyy;@"/>
  </numFmts>
  <fonts count="25">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8C9CAF"/>
      <name val="Calibri"/>
      <family val="2"/>
      <scheme val="minor"/>
    </font>
    <font>
      <sz val="12"/>
      <color rgb="FF4E5057"/>
      <name val="Calibri"/>
      <family val="2"/>
      <scheme val="minor"/>
    </font>
    <font>
      <sz val="12"/>
      <color rgb="FF8C9CAF"/>
      <name val="Calibri"/>
      <family val="2"/>
      <scheme val="minor"/>
    </font>
    <font>
      <sz val="10"/>
      <color rgb="FFFFFFFF"/>
      <name val="Inherit"/>
    </font>
    <font>
      <sz val="8"/>
      <name val="Calibri"/>
      <family val="2"/>
      <scheme val="minor"/>
    </font>
    <font>
      <sz val="14"/>
      <color theme="1"/>
      <name val="Calibri"/>
      <family val="2"/>
      <scheme val="minor"/>
    </font>
    <font>
      <sz val="20"/>
      <color rgb="FFFFFFCC"/>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18" fillId="0" borderId="0" xfId="0" applyFont="1" applyAlignment="1">
      <alignment vertical="center" wrapText="1"/>
    </xf>
    <xf numFmtId="0" fontId="19" fillId="0" borderId="0" xfId="0" applyFont="1" applyAlignment="1">
      <alignment vertical="center" wrapText="1"/>
    </xf>
    <xf numFmtId="0" fontId="20" fillId="0" borderId="0" xfId="0" applyFont="1" applyAlignment="1">
      <alignment vertical="center" wrapText="1"/>
    </xf>
    <xf numFmtId="164" fontId="0" fillId="0" borderId="0" xfId="0" applyNumberFormat="1"/>
    <xf numFmtId="165" fontId="0" fillId="0" borderId="0" xfId="0" applyNumberFormat="1"/>
    <xf numFmtId="1" fontId="0" fillId="0" borderId="0" xfId="0" applyNumberFormat="1"/>
    <xf numFmtId="1" fontId="21" fillId="0" borderId="0" xfId="0" applyNumberFormat="1" applyFont="1" applyAlignment="1">
      <alignment vertical="center"/>
    </xf>
    <xf numFmtId="0" fontId="0" fillId="0" borderId="0" xfId="0" pivotButton="1"/>
    <xf numFmtId="0" fontId="0" fillId="0" borderId="0" xfId="0" applyAlignment="1">
      <alignment horizontal="left"/>
    </xf>
    <xf numFmtId="1" fontId="0" fillId="0" borderId="0" xfId="0" applyNumberFormat="1" applyAlignment="1">
      <alignment horizontal="left" indent="1"/>
    </xf>
    <xf numFmtId="49" fontId="0" fillId="0" borderId="0" xfId="0" applyNumberFormat="1"/>
    <xf numFmtId="10" fontId="0" fillId="0" borderId="0" xfId="0" applyNumberFormat="1"/>
    <xf numFmtId="0" fontId="0" fillId="33" borderId="0" xfId="0" applyFill="1"/>
    <xf numFmtId="0" fontId="23" fillId="33" borderId="0" xfId="0" applyFont="1" applyFill="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164" formatCode="[$$-409]#,##0.00"/>
    </dxf>
    <dxf>
      <numFmt numFmtId="164" formatCode="[$$-409]#,##0.00"/>
    </dxf>
    <dxf>
      <numFmt numFmtId="30" formatCode="@"/>
    </dxf>
    <dxf>
      <numFmt numFmtId="1" formatCode="0"/>
    </dxf>
    <dxf>
      <numFmt numFmtId="1" formatCode="0"/>
    </dxf>
    <dxf>
      <numFmt numFmtId="165" formatCode="[$]mm/dd/yyyy;@" x16r2:formatCode16="[$-en-NG,2]mm/dd/yyyy;@"/>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laim by Marital Status and ag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Income</a:t>
            </a:r>
            <a:r>
              <a:rPr lang="en-US" sz="1800" b="1" baseline="0"/>
              <a:t> by Age</a:t>
            </a:r>
            <a:endParaRPr lang="en-US" sz="1800" b="1"/>
          </a:p>
        </c:rich>
      </c:tx>
      <c:layout>
        <c:manualLayout>
          <c:xMode val="edge"/>
          <c:yMode val="edge"/>
          <c:x val="0.82406053788730937"/>
          <c:y val="1.94960401546788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lumMod val="75000"/>
              </a:schemeClr>
            </a:solidFill>
            <a:round/>
          </a:ln>
          <a:effectLst/>
        </c:spPr>
        <c:marker>
          <c:symbol val="circle"/>
          <c:size val="5"/>
          <c:spPr>
            <a:solidFill>
              <a:schemeClr val="accent2">
                <a:shade val="76000"/>
              </a:schemeClr>
            </a:solidFill>
            <a:ln w="9525">
              <a:solidFill>
                <a:schemeClr val="accent2">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820960851396161E-2"/>
          <c:y val="8.4775281272595066E-2"/>
          <c:w val="0.73483205508402361"/>
          <c:h val="0.74981207557094998"/>
        </c:manualLayout>
      </c:layout>
      <c:lineChart>
        <c:grouping val="standard"/>
        <c:varyColors val="0"/>
        <c:ser>
          <c:idx val="0"/>
          <c:order val="0"/>
          <c:tx>
            <c:strRef>
              <c:f>'Claim by Marital Status and age'!$B$3</c:f>
              <c:strCache>
                <c:ptCount val="1"/>
                <c:pt idx="0">
                  <c:v>Claim amount</c:v>
                </c:pt>
              </c:strCache>
            </c:strRef>
          </c:tx>
          <c:spPr>
            <a:ln w="28575" cap="rnd">
              <a:solidFill>
                <a:schemeClr val="accent1">
                  <a:lumMod val="75000"/>
                </a:schemeClr>
              </a:solidFill>
              <a:round/>
            </a:ln>
            <a:effectLst/>
          </c:spPr>
          <c:marker>
            <c:symbol val="circle"/>
            <c:size val="5"/>
            <c:spPr>
              <a:solidFill>
                <a:schemeClr val="accent2">
                  <a:shade val="76000"/>
                </a:schemeClr>
              </a:solidFill>
              <a:ln w="9525">
                <a:solidFill>
                  <a:schemeClr val="accent2">
                    <a:shade val="76000"/>
                  </a:schemeClr>
                </a:solidFill>
              </a:ln>
              <a:effectLst/>
            </c:spPr>
          </c:marker>
          <c:cat>
            <c:multiLvlStrRef>
              <c:f>'Claim by Marital Status and age'!$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by Marital Status and age'!$B$4:$B$32</c:f>
              <c:numCache>
                <c:formatCode>General</c:formatCode>
                <c:ptCount val="24"/>
                <c:pt idx="0">
                  <c:v>57503317.769999862</c:v>
                </c:pt>
                <c:pt idx="1">
                  <c:v>58276799.839999944</c:v>
                </c:pt>
                <c:pt idx="2">
                  <c:v>63586136.629999943</c:v>
                </c:pt>
                <c:pt idx="3">
                  <c:v>62225315.079999961</c:v>
                </c:pt>
                <c:pt idx="4">
                  <c:v>59087225.180000059</c:v>
                </c:pt>
                <c:pt idx="5">
                  <c:v>17738024.140000008</c:v>
                </c:pt>
                <c:pt idx="6">
                  <c:v>121116153.49999979</c:v>
                </c:pt>
                <c:pt idx="7">
                  <c:v>116109205.00999981</c:v>
                </c:pt>
                <c:pt idx="8">
                  <c:v>118925819.40999967</c:v>
                </c:pt>
                <c:pt idx="9">
                  <c:v>117959288.22000013</c:v>
                </c:pt>
                <c:pt idx="10">
                  <c:v>120545973.70999974</c:v>
                </c:pt>
                <c:pt idx="11">
                  <c:v>38089942.730000041</c:v>
                </c:pt>
                <c:pt idx="12">
                  <c:v>29744079.41</c:v>
                </c:pt>
                <c:pt idx="13">
                  <c:v>27533048.209999986</c:v>
                </c:pt>
                <c:pt idx="14">
                  <c:v>29309487.539999984</c:v>
                </c:pt>
                <c:pt idx="15">
                  <c:v>29287742.54999999</c:v>
                </c:pt>
                <c:pt idx="16">
                  <c:v>28797141.419999968</c:v>
                </c:pt>
                <c:pt idx="17">
                  <c:v>7540118.0099999998</c:v>
                </c:pt>
                <c:pt idx="18">
                  <c:v>141021569.10000014</c:v>
                </c:pt>
                <c:pt idx="19">
                  <c:v>148856843.44999993</c:v>
                </c:pt>
                <c:pt idx="20">
                  <c:v>145378542.67999977</c:v>
                </c:pt>
                <c:pt idx="21">
                  <c:v>144284391.07000011</c:v>
                </c:pt>
                <c:pt idx="22">
                  <c:v>151074243.27000025</c:v>
                </c:pt>
                <c:pt idx="23">
                  <c:v>44180068.269999996</c:v>
                </c:pt>
              </c:numCache>
            </c:numRef>
          </c:val>
          <c:smooth val="0"/>
          <c:extLst>
            <c:ext xmlns:c16="http://schemas.microsoft.com/office/drawing/2014/chart" uri="{C3380CC4-5D6E-409C-BE32-E72D297353CC}">
              <c16:uniqueId val="{00000000-CDDB-4A48-89A8-D99F5E178656}"/>
            </c:ext>
          </c:extLst>
        </c:ser>
        <c:ser>
          <c:idx val="1"/>
          <c:order val="1"/>
          <c:tx>
            <c:strRef>
              <c:f>'Claim by Marital Status and age'!$C$3</c:f>
              <c:strCache>
                <c:ptCount val="1"/>
                <c:pt idx="0">
                  <c:v>Household income</c:v>
                </c:pt>
              </c:strCache>
            </c:strRef>
          </c:tx>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cat>
            <c:multiLvlStrRef>
              <c:f>'Claim by Marital Status and age'!$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by Marital Status and age'!$C$4:$C$32</c:f>
              <c:numCache>
                <c:formatCode>General</c:formatCode>
                <c:ptCount val="24"/>
                <c:pt idx="0">
                  <c:v>167780783.26999995</c:v>
                </c:pt>
                <c:pt idx="1">
                  <c:v>171369497.61999977</c:v>
                </c:pt>
                <c:pt idx="2">
                  <c:v>184869203.42000005</c:v>
                </c:pt>
                <c:pt idx="3">
                  <c:v>182851497.99000016</c:v>
                </c:pt>
                <c:pt idx="4">
                  <c:v>172407704.20000014</c:v>
                </c:pt>
                <c:pt idx="5">
                  <c:v>51301390.930000015</c:v>
                </c:pt>
                <c:pt idx="6">
                  <c:v>351421510.30000031</c:v>
                </c:pt>
                <c:pt idx="7">
                  <c:v>347809556.25000012</c:v>
                </c:pt>
                <c:pt idx="8">
                  <c:v>347250003.87000042</c:v>
                </c:pt>
                <c:pt idx="9">
                  <c:v>342187799.57999957</c:v>
                </c:pt>
                <c:pt idx="10">
                  <c:v>348906579.1200003</c:v>
                </c:pt>
                <c:pt idx="11">
                  <c:v>114184913.79999985</c:v>
                </c:pt>
                <c:pt idx="12">
                  <c:v>88863908.089999974</c:v>
                </c:pt>
                <c:pt idx="13">
                  <c:v>84993643.440000087</c:v>
                </c:pt>
                <c:pt idx="14">
                  <c:v>87587838.360000044</c:v>
                </c:pt>
                <c:pt idx="15">
                  <c:v>87083278.459999964</c:v>
                </c:pt>
                <c:pt idx="16">
                  <c:v>87375394.939999938</c:v>
                </c:pt>
                <c:pt idx="17">
                  <c:v>22885728.419999994</c:v>
                </c:pt>
                <c:pt idx="18">
                  <c:v>416937643.27999997</c:v>
                </c:pt>
                <c:pt idx="19">
                  <c:v>431919984.84999973</c:v>
                </c:pt>
                <c:pt idx="20">
                  <c:v>429620710.41999984</c:v>
                </c:pt>
                <c:pt idx="21">
                  <c:v>430915705.22000104</c:v>
                </c:pt>
                <c:pt idx="22">
                  <c:v>446828919.00000012</c:v>
                </c:pt>
                <c:pt idx="23">
                  <c:v>130608986.91000004</c:v>
                </c:pt>
              </c:numCache>
            </c:numRef>
          </c:val>
          <c:smooth val="0"/>
          <c:extLst>
            <c:ext xmlns:c16="http://schemas.microsoft.com/office/drawing/2014/chart" uri="{C3380CC4-5D6E-409C-BE32-E72D297353CC}">
              <c16:uniqueId val="{00000003-CDDB-4A48-89A8-D99F5E178656}"/>
            </c:ext>
          </c:extLst>
        </c:ser>
        <c:dLbls>
          <c:showLegendKey val="0"/>
          <c:showVal val="0"/>
          <c:showCatName val="0"/>
          <c:showSerName val="0"/>
          <c:showPercent val="0"/>
          <c:showBubbleSize val="0"/>
        </c:dLbls>
        <c:marker val="1"/>
        <c:smooth val="0"/>
        <c:axId val="875967119"/>
        <c:axId val="801146527"/>
      </c:lineChart>
      <c:catAx>
        <c:axId val="87596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75967119"/>
        <c:crosses val="autoZero"/>
        <c:crossBetween val="between"/>
        <c:dispUnits>
          <c:builtInUnit val="millions"/>
          <c:dispUnitsLbl>
            <c:layout>
              <c:manualLayout>
                <c:xMode val="edge"/>
                <c:yMode val="edge"/>
                <c:x val="1.7316017316017316E-3"/>
                <c:y val="5.5531221040576839E-2"/>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legend>
      <c:legendPos val="r"/>
      <c:layout>
        <c:manualLayout>
          <c:xMode val="edge"/>
          <c:yMode val="edge"/>
          <c:x val="0.81922023383440701"/>
          <c:y val="0.40450957224869172"/>
          <c:w val="0.17039015577598254"/>
          <c:h val="0.200647514152538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0000">
          <a:schemeClr val="bg1"/>
        </a:gs>
        <a:gs pos="0">
          <a:schemeClr val="accent3">
            <a:lumMod val="60000"/>
            <a:lumOff val="40000"/>
          </a:schemeClr>
        </a:gs>
        <a:gs pos="52000">
          <a:schemeClr val="bg1"/>
        </a:gs>
        <a:gs pos="95000">
          <a:schemeClr val="bg1">
            <a:lumMod val="7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laim by Income!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im by Incom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im by Income'!$A$4:$A$9</c:f>
              <c:strCache>
                <c:ptCount val="5"/>
                <c:pt idx="0">
                  <c:v>0</c:v>
                </c:pt>
                <c:pt idx="1">
                  <c:v>1</c:v>
                </c:pt>
                <c:pt idx="2">
                  <c:v>2</c:v>
                </c:pt>
                <c:pt idx="3">
                  <c:v>3</c:v>
                </c:pt>
                <c:pt idx="4">
                  <c:v>4</c:v>
                </c:pt>
              </c:strCache>
            </c:strRef>
          </c:cat>
          <c:val>
            <c:numRef>
              <c:f>'Claim by Income'!$B$4:$B$9</c:f>
              <c:numCache>
                <c:formatCode>0</c:formatCode>
                <c:ptCount val="5"/>
                <c:pt idx="0">
                  <c:v>147365.44510201013</c:v>
                </c:pt>
                <c:pt idx="1">
                  <c:v>146524.95159844379</c:v>
                </c:pt>
                <c:pt idx="2">
                  <c:v>147004.05874405967</c:v>
                </c:pt>
                <c:pt idx="3">
                  <c:v>148642.01769129271</c:v>
                </c:pt>
                <c:pt idx="4">
                  <c:v>146763.69084144686</c:v>
                </c:pt>
              </c:numCache>
            </c:numRef>
          </c:val>
          <c:extLst>
            <c:ext xmlns:c16="http://schemas.microsoft.com/office/drawing/2014/chart" uri="{C3380CC4-5D6E-409C-BE32-E72D297353CC}">
              <c16:uniqueId val="{0000000B-1255-45F9-B143-13D4FA16E5D8}"/>
            </c:ext>
          </c:extLst>
        </c:ser>
        <c:dLbls>
          <c:dLblPos val="outEnd"/>
          <c:showLegendKey val="0"/>
          <c:showVal val="1"/>
          <c:showCatName val="0"/>
          <c:showSerName val="0"/>
          <c:showPercent val="0"/>
          <c:showBubbleSize val="0"/>
        </c:dLbls>
        <c:gapWidth val="219"/>
        <c:axId val="875967119"/>
        <c:axId val="801146527"/>
      </c:barChart>
      <c:catAx>
        <c:axId val="87596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7596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overage!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verage!$B$3</c:f>
              <c:strCache>
                <c:ptCount val="1"/>
                <c:pt idx="0">
                  <c:v>Total</c:v>
                </c:pt>
              </c:strCache>
            </c:strRef>
          </c:tx>
          <c:spPr>
            <a:solidFill>
              <a:schemeClr val="accent1"/>
            </a:solidFill>
            <a:ln>
              <a:noFill/>
            </a:ln>
            <a:effectLst/>
          </c:spPr>
          <c:invertIfNegative val="0"/>
          <c:cat>
            <c:strRef>
              <c:f>Coverage!$A$4:$A$9</c:f>
              <c:strCache>
                <c:ptCount val="5"/>
                <c:pt idx="0">
                  <c:v>Highly Rural</c:v>
                </c:pt>
                <c:pt idx="1">
                  <c:v>Highly Urban</c:v>
                </c:pt>
                <c:pt idx="2">
                  <c:v>Rural</c:v>
                </c:pt>
                <c:pt idx="3">
                  <c:v>Suburban</c:v>
                </c:pt>
                <c:pt idx="4">
                  <c:v>Urban</c:v>
                </c:pt>
              </c:strCache>
            </c:strRef>
          </c:cat>
          <c:val>
            <c:numRef>
              <c:f>Coverage!$B$4:$B$9</c:f>
              <c:numCache>
                <c:formatCode>General</c:formatCode>
                <c:ptCount val="5"/>
                <c:pt idx="0">
                  <c:v>3729</c:v>
                </c:pt>
                <c:pt idx="1">
                  <c:v>3881</c:v>
                </c:pt>
                <c:pt idx="2">
                  <c:v>3809</c:v>
                </c:pt>
                <c:pt idx="3">
                  <c:v>3883</c:v>
                </c:pt>
                <c:pt idx="4">
                  <c:v>3856</c:v>
                </c:pt>
              </c:numCache>
            </c:numRef>
          </c:val>
          <c:extLst>
            <c:ext xmlns:c16="http://schemas.microsoft.com/office/drawing/2014/chart" uri="{C3380CC4-5D6E-409C-BE32-E72D297353CC}">
              <c16:uniqueId val="{00000001-5FAC-4725-B061-1097B1D71F69}"/>
            </c:ext>
          </c:extLst>
        </c:ser>
        <c:dLbls>
          <c:showLegendKey val="0"/>
          <c:showVal val="0"/>
          <c:showCatName val="0"/>
          <c:showSerName val="0"/>
          <c:showPercent val="0"/>
          <c:showBubbleSize val="0"/>
        </c:dLbls>
        <c:gapWidth val="150"/>
        <c:axId val="875967119"/>
        <c:axId val="801146527"/>
      </c:barChart>
      <c:catAx>
        <c:axId val="87596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7596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laim by gender!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laim by gender'!$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AD6-4455-B634-B2F8514B18D1}"/>
              </c:ext>
            </c:extLst>
          </c:dPt>
          <c:dPt>
            <c:idx val="1"/>
            <c:bubble3D val="0"/>
            <c:spPr>
              <a:solidFill>
                <a:schemeClr val="accent2"/>
              </a:solidFill>
              <a:ln>
                <a:noFill/>
              </a:ln>
              <a:effectLst/>
            </c:spPr>
            <c:extLst>
              <c:ext xmlns:c16="http://schemas.microsoft.com/office/drawing/2014/chart" uri="{C3380CC4-5D6E-409C-BE32-E72D297353CC}">
                <c16:uniqueId val="{00000003-3AD6-4455-B634-B2F8514B18D1}"/>
              </c:ext>
            </c:extLst>
          </c:dPt>
          <c:dPt>
            <c:idx val="2"/>
            <c:bubble3D val="0"/>
            <c:spPr>
              <a:solidFill>
                <a:schemeClr val="accent3"/>
              </a:solidFill>
              <a:ln>
                <a:noFill/>
              </a:ln>
              <a:effectLst/>
            </c:spPr>
            <c:extLst>
              <c:ext xmlns:c16="http://schemas.microsoft.com/office/drawing/2014/chart" uri="{C3380CC4-5D6E-409C-BE32-E72D297353CC}">
                <c16:uniqueId val="{00000005-3AD6-4455-B634-B2F8514B18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im by gender'!$A$4:$A$6</c:f>
              <c:strCache>
                <c:ptCount val="2"/>
                <c:pt idx="0">
                  <c:v>Female</c:v>
                </c:pt>
                <c:pt idx="1">
                  <c:v>Male</c:v>
                </c:pt>
              </c:strCache>
            </c:strRef>
          </c:cat>
          <c:val>
            <c:numRef>
              <c:f>'Claim by gender'!$B$4:$B$6</c:f>
              <c:numCache>
                <c:formatCode>0.00%</c:formatCode>
                <c:ptCount val="2"/>
                <c:pt idx="0">
                  <c:v>0.50094563277483284</c:v>
                </c:pt>
                <c:pt idx="1">
                  <c:v>0.49905436722516716</c:v>
                </c:pt>
              </c:numCache>
            </c:numRef>
          </c:val>
          <c:extLst>
            <c:ext xmlns:c16="http://schemas.microsoft.com/office/drawing/2014/chart" uri="{C3380CC4-5D6E-409C-BE32-E72D297353CC}">
              <c16:uniqueId val="{00000007-9341-4103-A791-EAA7701131E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ar Use!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s>
    <c:plotArea>
      <c:layout/>
      <c:pieChart>
        <c:varyColors val="1"/>
        <c:ser>
          <c:idx val="0"/>
          <c:order val="0"/>
          <c:tx>
            <c:strRef>
              <c:f>'Car Use'!$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BD7-4249-A8B0-1C2761F3D047}"/>
              </c:ext>
            </c:extLst>
          </c:dPt>
          <c:dPt>
            <c:idx val="1"/>
            <c:bubble3D val="0"/>
            <c:spPr>
              <a:solidFill>
                <a:schemeClr val="accent2"/>
              </a:solidFill>
              <a:ln>
                <a:noFill/>
              </a:ln>
              <a:effectLst/>
            </c:spPr>
            <c:extLst>
              <c:ext xmlns:c16="http://schemas.microsoft.com/office/drawing/2014/chart" uri="{C3380CC4-5D6E-409C-BE32-E72D297353CC}">
                <c16:uniqueId val="{00000003-6BD7-4249-A8B0-1C2761F3D0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 Use'!$A$4:$A$6</c:f>
              <c:strCache>
                <c:ptCount val="2"/>
                <c:pt idx="0">
                  <c:v>Commercial</c:v>
                </c:pt>
                <c:pt idx="1">
                  <c:v>Private</c:v>
                </c:pt>
              </c:strCache>
            </c:strRef>
          </c:cat>
          <c:val>
            <c:numRef>
              <c:f>'Car Use'!$B$4:$B$6</c:f>
              <c:numCache>
                <c:formatCode>0.00%</c:formatCode>
                <c:ptCount val="2"/>
                <c:pt idx="0">
                  <c:v>0.19474892995093435</c:v>
                </c:pt>
                <c:pt idx="1">
                  <c:v>0.80525107004906571</c:v>
                </c:pt>
              </c:numCache>
            </c:numRef>
          </c:val>
          <c:extLst>
            <c:ext xmlns:c16="http://schemas.microsoft.com/office/drawing/2014/chart" uri="{C3380CC4-5D6E-409C-BE32-E72D297353CC}">
              <c16:uniqueId val="{00000007-F9AD-4482-9C42-18C5B132F1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laim by Car make_gender (2)!PivotTable1</c:name>
    <c:fmtId val="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486971471223443"/>
          <c:y val="0.11622231431597366"/>
          <c:w val="0.35894034224742888"/>
          <c:h val="0.81962307343161056"/>
        </c:manualLayout>
      </c:layout>
      <c:barChart>
        <c:barDir val="bar"/>
        <c:grouping val="clustered"/>
        <c:varyColors val="0"/>
        <c:ser>
          <c:idx val="0"/>
          <c:order val="0"/>
          <c:tx>
            <c:strRef>
              <c:f>'Claim by Car make_gender (2)'!$B$3:$B$4</c:f>
              <c:strCache>
                <c:ptCount val="1"/>
                <c:pt idx="0">
                  <c:v>Female</c:v>
                </c:pt>
              </c:strCache>
            </c:strRef>
          </c:tx>
          <c:spPr>
            <a:solidFill>
              <a:schemeClr val="accent1"/>
            </a:solidFill>
            <a:ln>
              <a:noFill/>
            </a:ln>
            <a:effectLst/>
          </c:spPr>
          <c:invertIfNegative val="0"/>
          <c:cat>
            <c:strRef>
              <c:f>'Claim by Car make_gender (2)'!$A$5:$A$15</c:f>
              <c:strCache>
                <c:ptCount val="10"/>
                <c:pt idx="0">
                  <c:v>Volkswagen</c:v>
                </c:pt>
                <c:pt idx="1">
                  <c:v>Toyota</c:v>
                </c:pt>
                <c:pt idx="2">
                  <c:v>Pontiac</c:v>
                </c:pt>
                <c:pt idx="3">
                  <c:v>Mitsubishi</c:v>
                </c:pt>
                <c:pt idx="4">
                  <c:v>Mercedes-Benz</c:v>
                </c:pt>
                <c:pt idx="5">
                  <c:v>Mazda</c:v>
                </c:pt>
                <c:pt idx="6">
                  <c:v>GMC</c:v>
                </c:pt>
                <c:pt idx="7">
                  <c:v>Ford</c:v>
                </c:pt>
                <c:pt idx="8">
                  <c:v>Dodge</c:v>
                </c:pt>
                <c:pt idx="9">
                  <c:v>Chevrolet</c:v>
                </c:pt>
              </c:strCache>
            </c:strRef>
          </c:cat>
          <c:val>
            <c:numRef>
              <c:f>'Claim by Car make_gender (2)'!$B$5:$B$15</c:f>
              <c:numCache>
                <c:formatCode>General</c:formatCode>
                <c:ptCount val="10"/>
                <c:pt idx="0">
                  <c:v>592</c:v>
                </c:pt>
                <c:pt idx="1">
                  <c:v>922</c:v>
                </c:pt>
                <c:pt idx="2">
                  <c:v>684</c:v>
                </c:pt>
                <c:pt idx="3">
                  <c:v>703</c:v>
                </c:pt>
                <c:pt idx="4">
                  <c:v>689</c:v>
                </c:pt>
                <c:pt idx="5">
                  <c:v>696</c:v>
                </c:pt>
                <c:pt idx="6">
                  <c:v>888</c:v>
                </c:pt>
                <c:pt idx="7">
                  <c:v>1671</c:v>
                </c:pt>
                <c:pt idx="8">
                  <c:v>852</c:v>
                </c:pt>
                <c:pt idx="9">
                  <c:v>1510</c:v>
                </c:pt>
              </c:numCache>
            </c:numRef>
          </c:val>
          <c:extLst>
            <c:ext xmlns:c16="http://schemas.microsoft.com/office/drawing/2014/chart" uri="{C3380CC4-5D6E-409C-BE32-E72D297353CC}">
              <c16:uniqueId val="{00000000-63E6-43F6-9208-20BBCDFAC67F}"/>
            </c:ext>
          </c:extLst>
        </c:ser>
        <c:ser>
          <c:idx val="1"/>
          <c:order val="1"/>
          <c:tx>
            <c:strRef>
              <c:f>'Claim by Car make_gender (2)'!$C$3:$C$4</c:f>
              <c:strCache>
                <c:ptCount val="1"/>
                <c:pt idx="0">
                  <c:v>Male</c:v>
                </c:pt>
              </c:strCache>
            </c:strRef>
          </c:tx>
          <c:spPr>
            <a:solidFill>
              <a:schemeClr val="accent2"/>
            </a:solidFill>
            <a:ln>
              <a:noFill/>
            </a:ln>
            <a:effectLst/>
          </c:spPr>
          <c:invertIfNegative val="0"/>
          <c:cat>
            <c:strRef>
              <c:f>'Claim by Car make_gender (2)'!$A$5:$A$15</c:f>
              <c:strCache>
                <c:ptCount val="10"/>
                <c:pt idx="0">
                  <c:v>Volkswagen</c:v>
                </c:pt>
                <c:pt idx="1">
                  <c:v>Toyota</c:v>
                </c:pt>
                <c:pt idx="2">
                  <c:v>Pontiac</c:v>
                </c:pt>
                <c:pt idx="3">
                  <c:v>Mitsubishi</c:v>
                </c:pt>
                <c:pt idx="4">
                  <c:v>Mercedes-Benz</c:v>
                </c:pt>
                <c:pt idx="5">
                  <c:v>Mazda</c:v>
                </c:pt>
                <c:pt idx="6">
                  <c:v>GMC</c:v>
                </c:pt>
                <c:pt idx="7">
                  <c:v>Ford</c:v>
                </c:pt>
                <c:pt idx="8">
                  <c:v>Dodge</c:v>
                </c:pt>
                <c:pt idx="9">
                  <c:v>Chevrolet</c:v>
                </c:pt>
              </c:strCache>
            </c:strRef>
          </c:cat>
          <c:val>
            <c:numRef>
              <c:f>'Claim by Car make_gender (2)'!$C$5:$C$15</c:f>
              <c:numCache>
                <c:formatCode>General</c:formatCode>
                <c:ptCount val="10"/>
                <c:pt idx="0">
                  <c:v>634</c:v>
                </c:pt>
                <c:pt idx="1">
                  <c:v>887</c:v>
                </c:pt>
                <c:pt idx="2">
                  <c:v>688</c:v>
                </c:pt>
                <c:pt idx="3">
                  <c:v>709</c:v>
                </c:pt>
                <c:pt idx="4">
                  <c:v>646</c:v>
                </c:pt>
                <c:pt idx="5">
                  <c:v>667</c:v>
                </c:pt>
                <c:pt idx="6">
                  <c:v>863</c:v>
                </c:pt>
                <c:pt idx="7">
                  <c:v>1631</c:v>
                </c:pt>
                <c:pt idx="8">
                  <c:v>991</c:v>
                </c:pt>
                <c:pt idx="9">
                  <c:v>1444</c:v>
                </c:pt>
              </c:numCache>
            </c:numRef>
          </c:val>
          <c:extLst>
            <c:ext xmlns:c16="http://schemas.microsoft.com/office/drawing/2014/chart" uri="{C3380CC4-5D6E-409C-BE32-E72D297353CC}">
              <c16:uniqueId val="{00000004-63E6-43F6-9208-20BBCDFAC67F}"/>
            </c:ext>
          </c:extLst>
        </c:ser>
        <c:dLbls>
          <c:showLegendKey val="0"/>
          <c:showVal val="0"/>
          <c:showCatName val="0"/>
          <c:showSerName val="0"/>
          <c:showPercent val="0"/>
          <c:showBubbleSize val="0"/>
        </c:dLbls>
        <c:gapWidth val="100"/>
        <c:axId val="1607539951"/>
        <c:axId val="1583613631"/>
      </c:barChart>
      <c:valAx>
        <c:axId val="158361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607539951"/>
        <c:crosses val="autoZero"/>
        <c:crossBetween val="between"/>
      </c:valAx>
      <c:catAx>
        <c:axId val="16075399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836136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Other analysis!PivotTable1</c:name>
    <c:fmtId val="1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094608272005227E-2"/>
          <c:y val="0.10885397614601182"/>
          <c:w val="0.52623213810915415"/>
          <c:h val="0.71369318072428334"/>
        </c:manualLayout>
      </c:layout>
      <c:barChart>
        <c:barDir val="col"/>
        <c:grouping val="clustered"/>
        <c:varyColors val="0"/>
        <c:dLbls>
          <c:showLegendKey val="0"/>
          <c:showVal val="0"/>
          <c:showCatName val="0"/>
          <c:showSerName val="0"/>
          <c:showPercent val="0"/>
          <c:showBubbleSize val="0"/>
        </c:dLbls>
        <c:gapWidth val="100"/>
        <c:axId val="1607539951"/>
        <c:axId val="1583613631"/>
      </c:barChart>
      <c:catAx>
        <c:axId val="1607539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83613631"/>
        <c:crosses val="autoZero"/>
        <c:auto val="1"/>
        <c:lblAlgn val="ctr"/>
        <c:lblOffset val="100"/>
        <c:noMultiLvlLbl val="0"/>
      </c:catAx>
      <c:valAx>
        <c:axId val="1583613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60753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overage!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 by Coverage Region</a:t>
            </a:r>
          </a:p>
        </c:rich>
      </c:tx>
      <c:layout>
        <c:manualLayout>
          <c:xMode val="edge"/>
          <c:yMode val="edge"/>
          <c:x val="0.41796546021485248"/>
          <c:y val="4.015218217207100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pivotFmt>
      <c:pivotFmt>
        <c:idx val="1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67913771609534E-2"/>
          <c:y val="0.19196812312855721"/>
          <c:w val="0.8645736366381962"/>
          <c:h val="0.70193720774883095"/>
        </c:manualLayout>
      </c:layout>
      <c:barChart>
        <c:barDir val="col"/>
        <c:grouping val="clustered"/>
        <c:varyColors val="0"/>
        <c:ser>
          <c:idx val="0"/>
          <c:order val="0"/>
          <c:tx>
            <c:strRef>
              <c:f>Coverage!$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cat>
            <c:strRef>
              <c:f>Coverage!$A$4:$A$9</c:f>
              <c:strCache>
                <c:ptCount val="5"/>
                <c:pt idx="0">
                  <c:v>Highly Rural</c:v>
                </c:pt>
                <c:pt idx="1">
                  <c:v>Highly Urban</c:v>
                </c:pt>
                <c:pt idx="2">
                  <c:v>Rural</c:v>
                </c:pt>
                <c:pt idx="3">
                  <c:v>Suburban</c:v>
                </c:pt>
                <c:pt idx="4">
                  <c:v>Urban</c:v>
                </c:pt>
              </c:strCache>
            </c:strRef>
          </c:cat>
          <c:val>
            <c:numRef>
              <c:f>Coverage!$B$4:$B$9</c:f>
              <c:numCache>
                <c:formatCode>General</c:formatCode>
                <c:ptCount val="5"/>
                <c:pt idx="0">
                  <c:v>3729</c:v>
                </c:pt>
                <c:pt idx="1">
                  <c:v>3881</c:v>
                </c:pt>
                <c:pt idx="2">
                  <c:v>3809</c:v>
                </c:pt>
                <c:pt idx="3">
                  <c:v>3883</c:v>
                </c:pt>
                <c:pt idx="4">
                  <c:v>3856</c:v>
                </c:pt>
              </c:numCache>
            </c:numRef>
          </c:val>
          <c:extLst>
            <c:ext xmlns:c16="http://schemas.microsoft.com/office/drawing/2014/chart" uri="{C3380CC4-5D6E-409C-BE32-E72D297353CC}">
              <c16:uniqueId val="{00000000-1C92-4253-A038-E3C49F13F156}"/>
            </c:ext>
          </c:extLst>
        </c:ser>
        <c:dLbls>
          <c:showLegendKey val="0"/>
          <c:showVal val="0"/>
          <c:showCatName val="0"/>
          <c:showSerName val="0"/>
          <c:showPercent val="0"/>
          <c:showBubbleSize val="0"/>
        </c:dLbls>
        <c:gapWidth val="65"/>
        <c:axId val="875967119"/>
        <c:axId val="801146527"/>
      </c:barChart>
      <c:catAx>
        <c:axId val="875967119"/>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crossAx val="87596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laim by gender!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 by Gender</a:t>
            </a:r>
          </a:p>
        </c:rich>
      </c:tx>
      <c:layout>
        <c:manualLayout>
          <c:xMode val="edge"/>
          <c:yMode val="edge"/>
          <c:x val="0.54464681440443208"/>
          <c:y val="3.935740731640478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showLegendKey val="0"/>
          <c:showVal val="1"/>
          <c:showCatName val="0"/>
          <c:showSerName val="0"/>
          <c:showPercent val="1"/>
          <c:showBubbleSize val="0"/>
          <c:extLst>
            <c:ext xmlns:c15="http://schemas.microsoft.com/office/drawing/2012/chart" uri="{CE6537A1-D6FC-4f65-9D91-7224C49458BB}"/>
          </c:extLst>
        </c:dLbl>
      </c:pivotFmt>
      <c:pivotFmt>
        <c:idx val="30"/>
        <c:spPr>
          <a:solidFill>
            <a:schemeClr val="accent2">
              <a:shade val="76000"/>
            </a:schemeClr>
          </a:solidFill>
          <a:ln>
            <a:noFill/>
          </a:ln>
          <a:effectLst>
            <a:outerShdw blurRad="254000" sx="102000" sy="102000" algn="ctr" rotWithShape="0">
              <a:prstClr val="black">
                <a:alpha val="20000"/>
              </a:prstClr>
            </a:outerShdw>
          </a:effectLst>
        </c:spPr>
      </c:pivotFmt>
      <c:pivotFmt>
        <c:idx val="31"/>
        <c:spPr>
          <a:solidFill>
            <a:schemeClr val="accent2">
              <a:tint val="77000"/>
            </a:schemeClr>
          </a:solidFill>
          <a:ln>
            <a:noFill/>
          </a:ln>
          <a:effectLst>
            <a:outerShdw blurRad="254000" sx="102000" sy="102000" algn="ctr" rotWithShape="0">
              <a:prstClr val="black">
                <a:alpha val="20000"/>
              </a:prstClr>
            </a:outerShdw>
          </a:effectLst>
        </c:spPr>
      </c:pivotFmt>
      <c:pivotFmt>
        <c:idx val="3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3369252077562324E-2"/>
          <c:y val="2.8112433797431984E-2"/>
          <c:w val="0.61022991689750683"/>
          <c:h val="0.971887566202568"/>
        </c:manualLayout>
      </c:layout>
      <c:doughnutChart>
        <c:varyColors val="1"/>
        <c:ser>
          <c:idx val="0"/>
          <c:order val="0"/>
          <c:tx>
            <c:strRef>
              <c:f>'Claim by gender'!$B$3</c:f>
              <c:strCache>
                <c:ptCount val="1"/>
                <c:pt idx="0">
                  <c:v>Total</c:v>
                </c:pt>
              </c:strCache>
            </c:strRef>
          </c:tx>
          <c:explosion val="1"/>
          <c:dPt>
            <c:idx val="0"/>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D94-4948-AC40-EF6BEF107C9B}"/>
              </c:ext>
            </c:extLst>
          </c:dPt>
          <c:dPt>
            <c:idx val="1"/>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D94-4948-AC40-EF6BEF107C9B}"/>
              </c:ext>
            </c:extLst>
          </c:dPt>
          <c:dPt>
            <c:idx val="2"/>
            <c:bubble3D val="0"/>
            <c:spPr>
              <a:solidFill>
                <a:schemeClr val="accent2">
                  <a:tint val="3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D94-4948-AC40-EF6BEF107C9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laim by gender'!$A$4:$A$6</c:f>
              <c:strCache>
                <c:ptCount val="2"/>
                <c:pt idx="0">
                  <c:v>Female</c:v>
                </c:pt>
                <c:pt idx="1">
                  <c:v>Male</c:v>
                </c:pt>
              </c:strCache>
            </c:strRef>
          </c:cat>
          <c:val>
            <c:numRef>
              <c:f>'Claim by gender'!$B$4:$B$6</c:f>
              <c:numCache>
                <c:formatCode>0.00%</c:formatCode>
                <c:ptCount val="2"/>
                <c:pt idx="0">
                  <c:v>0.50094563277483284</c:v>
                </c:pt>
                <c:pt idx="1">
                  <c:v>0.49905436722516716</c:v>
                </c:pt>
              </c:numCache>
            </c:numRef>
          </c:val>
          <c:extLst>
            <c:ext xmlns:c16="http://schemas.microsoft.com/office/drawing/2014/chart" uri="{C3380CC4-5D6E-409C-BE32-E72D297353CC}">
              <c16:uniqueId val="{00000006-1D94-4948-AC40-EF6BEF107C9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6857063711911366"/>
          <c:y val="0.32574295982286905"/>
          <c:w val="0.15117881556058799"/>
          <c:h val="0.2303272249852575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ar Use!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a:t>
            </a:r>
            <a:r>
              <a:rPr lang="en-US" baseline="0"/>
              <a:t> by Car Use</a:t>
            </a:r>
            <a:endParaRPr lang="en-US"/>
          </a:p>
        </c:rich>
      </c:tx>
      <c:layout>
        <c:manualLayout>
          <c:xMode val="edge"/>
          <c:yMode val="edge"/>
          <c:x val="0.5224777071086566"/>
          <c:y val="3.959593440169607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2">
              <a:tint val="77000"/>
            </a:schemeClr>
          </a:solidFill>
          <a:ln>
            <a:noFill/>
          </a:ln>
          <a:effectLst>
            <a:outerShdw blurRad="254000" sx="102000" sy="102000" algn="ctr" rotWithShape="0">
              <a:prstClr val="black">
                <a:alpha val="20000"/>
              </a:prstClr>
            </a:outerShdw>
          </a:effectLst>
        </c:spPr>
      </c:pivotFmt>
      <c:pivotFmt>
        <c:idx val="34"/>
        <c:spPr>
          <a:solidFill>
            <a:schemeClr val="accent2">
              <a:shade val="76000"/>
            </a:schemeClr>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6F4ADDE-1BC9-47F0-892B-F14C60C8620A}" type="VALUE">
                  <a:rPr lang="en-US"/>
                  <a:pPr>
                    <a:defRPr/>
                  </a:pPr>
                  <a:t>[VALUE]</a:t>
                </a:fld>
                <a:r>
                  <a:rPr lang="en-US" baseline="0"/>
                  <a:t>, </a:t>
                </a:r>
                <a:fld id="{380D71BB-4847-48FD-81F2-676767BD447D}" type="PERCENTAGE">
                  <a:rPr lang="en-US" baseline="0"/>
                  <a:pPr>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3896953370628556E-2"/>
          <c:y val="6.2514809503024252E-2"/>
          <c:w val="0.54610962813924813"/>
          <c:h val="0.89363347259462478"/>
        </c:manualLayout>
      </c:layout>
      <c:pieChart>
        <c:varyColors val="1"/>
        <c:ser>
          <c:idx val="0"/>
          <c:order val="0"/>
          <c:tx>
            <c:strRef>
              <c:f>'Car Use'!$B$3</c:f>
              <c:strCache>
                <c:ptCount val="1"/>
                <c:pt idx="0">
                  <c:v>Total</c:v>
                </c:pt>
              </c:strCache>
            </c:strRef>
          </c:tx>
          <c:dPt>
            <c:idx val="0"/>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ED-49DB-B7B8-2D5B6AFEAEA4}"/>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ED-49DB-B7B8-2D5B6AFEAEA4}"/>
              </c:ext>
            </c:extLst>
          </c:dPt>
          <c:dLbls>
            <c:dLbl>
              <c:idx val="1"/>
              <c:tx>
                <c:rich>
                  <a:bodyPr/>
                  <a:lstStyle/>
                  <a:p>
                    <a:fld id="{C6F4ADDE-1BC9-47F0-892B-F14C60C8620A}" type="VALUE">
                      <a:rPr lang="en-US"/>
                      <a:pPr/>
                      <a:t>[VALUE]</a:t>
                    </a:fld>
                    <a:r>
                      <a:rPr lang="en-US" baseline="0"/>
                      <a:t>, </a:t>
                    </a:r>
                    <a:fld id="{380D71BB-4847-48FD-81F2-676767BD447D}" type="PERCENTAGE">
                      <a:rPr lang="en-US" baseline="0"/>
                      <a:pPr/>
                      <a:t>[PERCENTAGE]</a:t>
                    </a:fld>
                    <a:endParaRPr lang="en-US" baseline="0"/>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9ED-49DB-B7B8-2D5B6AFEAEA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r Use'!$A$4:$A$6</c:f>
              <c:strCache>
                <c:ptCount val="2"/>
                <c:pt idx="0">
                  <c:v>Commercial</c:v>
                </c:pt>
                <c:pt idx="1">
                  <c:v>Private</c:v>
                </c:pt>
              </c:strCache>
            </c:strRef>
          </c:cat>
          <c:val>
            <c:numRef>
              <c:f>'Car Use'!$B$4:$B$6</c:f>
              <c:numCache>
                <c:formatCode>0.00%</c:formatCode>
                <c:ptCount val="2"/>
                <c:pt idx="0">
                  <c:v>0.19474892995093435</c:v>
                </c:pt>
                <c:pt idx="1">
                  <c:v>0.80525107004906571</c:v>
                </c:pt>
              </c:numCache>
            </c:numRef>
          </c:val>
          <c:extLst>
            <c:ext xmlns:c16="http://schemas.microsoft.com/office/drawing/2014/chart" uri="{C3380CC4-5D6E-409C-BE32-E72D297353CC}">
              <c16:uniqueId val="{00000004-E9ED-49DB-B7B8-2D5B6AFEAEA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039316103958363"/>
          <c:y val="0.29707016809342679"/>
          <c:w val="0.23034277472428025"/>
          <c:h val="0.2305062400342065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laim by Car make_gender (2)!PivotTable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 by Car make</a:t>
            </a:r>
          </a:p>
        </c:rich>
      </c:tx>
      <c:layout>
        <c:manualLayout>
          <c:xMode val="edge"/>
          <c:yMode val="edge"/>
          <c:x val="1.2147200034923162E-2"/>
          <c:y val="7.9265494046330577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lumMod val="40000"/>
              <a:lumOff val="60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56357942987314"/>
          <c:y val="9.4036944456669838E-2"/>
          <c:w val="0.70388518177920811"/>
          <c:h val="0.842658892510601"/>
        </c:manualLayout>
      </c:layout>
      <c:barChart>
        <c:barDir val="bar"/>
        <c:grouping val="clustered"/>
        <c:varyColors val="0"/>
        <c:ser>
          <c:idx val="0"/>
          <c:order val="0"/>
          <c:tx>
            <c:strRef>
              <c:f>'Claim by Car make_gender (2)'!$B$3:$B$4</c:f>
              <c:strCache>
                <c:ptCount val="1"/>
                <c:pt idx="0">
                  <c:v>Female</c:v>
                </c:pt>
              </c:strCache>
            </c:strRef>
          </c:tx>
          <c:spPr>
            <a:solidFill>
              <a:schemeClr val="accent2">
                <a:lumMod val="7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laim by Car make_gender (2)'!$A$5:$A$15</c:f>
              <c:strCache>
                <c:ptCount val="10"/>
                <c:pt idx="0">
                  <c:v>Volkswagen</c:v>
                </c:pt>
                <c:pt idx="1">
                  <c:v>Toyota</c:v>
                </c:pt>
                <c:pt idx="2">
                  <c:v>Pontiac</c:v>
                </c:pt>
                <c:pt idx="3">
                  <c:v>Mitsubishi</c:v>
                </c:pt>
                <c:pt idx="4">
                  <c:v>Mercedes-Benz</c:v>
                </c:pt>
                <c:pt idx="5">
                  <c:v>Mazda</c:v>
                </c:pt>
                <c:pt idx="6">
                  <c:v>GMC</c:v>
                </c:pt>
                <c:pt idx="7">
                  <c:v>Ford</c:v>
                </c:pt>
                <c:pt idx="8">
                  <c:v>Dodge</c:v>
                </c:pt>
                <c:pt idx="9">
                  <c:v>Chevrolet</c:v>
                </c:pt>
              </c:strCache>
            </c:strRef>
          </c:cat>
          <c:val>
            <c:numRef>
              <c:f>'Claim by Car make_gender (2)'!$B$5:$B$15</c:f>
              <c:numCache>
                <c:formatCode>General</c:formatCode>
                <c:ptCount val="10"/>
                <c:pt idx="0">
                  <c:v>592</c:v>
                </c:pt>
                <c:pt idx="1">
                  <c:v>922</c:v>
                </c:pt>
                <c:pt idx="2">
                  <c:v>684</c:v>
                </c:pt>
                <c:pt idx="3">
                  <c:v>703</c:v>
                </c:pt>
                <c:pt idx="4">
                  <c:v>689</c:v>
                </c:pt>
                <c:pt idx="5">
                  <c:v>696</c:v>
                </c:pt>
                <c:pt idx="6">
                  <c:v>888</c:v>
                </c:pt>
                <c:pt idx="7">
                  <c:v>1671</c:v>
                </c:pt>
                <c:pt idx="8">
                  <c:v>852</c:v>
                </c:pt>
                <c:pt idx="9">
                  <c:v>1510</c:v>
                </c:pt>
              </c:numCache>
            </c:numRef>
          </c:val>
          <c:extLst>
            <c:ext xmlns:c16="http://schemas.microsoft.com/office/drawing/2014/chart" uri="{C3380CC4-5D6E-409C-BE32-E72D297353CC}">
              <c16:uniqueId val="{00000000-969E-40AA-93E1-DFD1532456F7}"/>
            </c:ext>
          </c:extLst>
        </c:ser>
        <c:ser>
          <c:idx val="1"/>
          <c:order val="1"/>
          <c:tx>
            <c:strRef>
              <c:f>'Claim by Car make_gender (2)'!$C$3:$C$4</c:f>
              <c:strCache>
                <c:ptCount val="1"/>
                <c:pt idx="0">
                  <c:v>Male</c:v>
                </c:pt>
              </c:strCache>
            </c:strRef>
          </c:tx>
          <c:spPr>
            <a:solidFill>
              <a:schemeClr val="accent2">
                <a:lumMod val="40000"/>
                <a:lumOff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laim by Car make_gender (2)'!$A$5:$A$15</c:f>
              <c:strCache>
                <c:ptCount val="10"/>
                <c:pt idx="0">
                  <c:v>Volkswagen</c:v>
                </c:pt>
                <c:pt idx="1">
                  <c:v>Toyota</c:v>
                </c:pt>
                <c:pt idx="2">
                  <c:v>Pontiac</c:v>
                </c:pt>
                <c:pt idx="3">
                  <c:v>Mitsubishi</c:v>
                </c:pt>
                <c:pt idx="4">
                  <c:v>Mercedes-Benz</c:v>
                </c:pt>
                <c:pt idx="5">
                  <c:v>Mazda</c:v>
                </c:pt>
                <c:pt idx="6">
                  <c:v>GMC</c:v>
                </c:pt>
                <c:pt idx="7">
                  <c:v>Ford</c:v>
                </c:pt>
                <c:pt idx="8">
                  <c:v>Dodge</c:v>
                </c:pt>
                <c:pt idx="9">
                  <c:v>Chevrolet</c:v>
                </c:pt>
              </c:strCache>
            </c:strRef>
          </c:cat>
          <c:val>
            <c:numRef>
              <c:f>'Claim by Car make_gender (2)'!$C$5:$C$15</c:f>
              <c:numCache>
                <c:formatCode>General</c:formatCode>
                <c:ptCount val="10"/>
                <c:pt idx="0">
                  <c:v>634</c:v>
                </c:pt>
                <c:pt idx="1">
                  <c:v>887</c:v>
                </c:pt>
                <c:pt idx="2">
                  <c:v>688</c:v>
                </c:pt>
                <c:pt idx="3">
                  <c:v>709</c:v>
                </c:pt>
                <c:pt idx="4">
                  <c:v>646</c:v>
                </c:pt>
                <c:pt idx="5">
                  <c:v>667</c:v>
                </c:pt>
                <c:pt idx="6">
                  <c:v>863</c:v>
                </c:pt>
                <c:pt idx="7">
                  <c:v>1631</c:v>
                </c:pt>
                <c:pt idx="8">
                  <c:v>991</c:v>
                </c:pt>
                <c:pt idx="9">
                  <c:v>1444</c:v>
                </c:pt>
              </c:numCache>
            </c:numRef>
          </c:val>
          <c:extLst>
            <c:ext xmlns:c16="http://schemas.microsoft.com/office/drawing/2014/chart" uri="{C3380CC4-5D6E-409C-BE32-E72D297353CC}">
              <c16:uniqueId val="{00000001-969E-40AA-93E1-DFD1532456F7}"/>
            </c:ext>
          </c:extLst>
        </c:ser>
        <c:dLbls>
          <c:dLblPos val="inEnd"/>
          <c:showLegendKey val="0"/>
          <c:showVal val="1"/>
          <c:showCatName val="0"/>
          <c:showSerName val="0"/>
          <c:showPercent val="0"/>
          <c:showBubbleSize val="0"/>
        </c:dLbls>
        <c:gapWidth val="65"/>
        <c:axId val="1607539951"/>
        <c:axId val="1583613631"/>
      </c:barChart>
      <c:valAx>
        <c:axId val="15836136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crossAx val="1607539951"/>
        <c:crosses val="autoZero"/>
        <c:crossBetween val="between"/>
      </c:valAx>
      <c:catAx>
        <c:axId val="1607539951"/>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1583613631"/>
        <c:crosses val="autoZero"/>
        <c:auto val="1"/>
        <c:lblAlgn val="ctr"/>
        <c:lblOffset val="100"/>
        <c:noMultiLvlLbl val="0"/>
      </c:catAx>
      <c:spPr>
        <a:noFill/>
        <a:ln>
          <a:noFill/>
        </a:ln>
        <a:effectLst/>
      </c:spPr>
    </c:plotArea>
    <c:legend>
      <c:legendPos val="r"/>
      <c:layout>
        <c:manualLayout>
          <c:xMode val="edge"/>
          <c:yMode val="edge"/>
          <c:x val="0.7210757417880399"/>
          <c:y val="1.6946872807848765E-2"/>
          <c:w val="0.13402299916834318"/>
          <c:h val="9.6247620912437895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laim freq by marital status!PivotTable1</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 by Marital Status</a:t>
            </a:r>
          </a:p>
        </c:rich>
      </c:tx>
      <c:layout>
        <c:manualLayout>
          <c:xMode val="edge"/>
          <c:yMode val="edge"/>
          <c:x val="0.62575063613231552"/>
          <c:y val="2.310231023102310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aim freq by marital statu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Claim freq by marital status'!$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freq by marital status'!$B$4:$B$32</c:f>
              <c:numCache>
                <c:formatCode>General</c:formatCode>
                <c:ptCount val="24"/>
                <c:pt idx="0">
                  <c:v>591</c:v>
                </c:pt>
                <c:pt idx="1">
                  <c:v>542</c:v>
                </c:pt>
                <c:pt idx="2">
                  <c:v>625</c:v>
                </c:pt>
                <c:pt idx="3">
                  <c:v>548</c:v>
                </c:pt>
                <c:pt idx="4">
                  <c:v>622</c:v>
                </c:pt>
                <c:pt idx="5">
                  <c:v>201</c:v>
                </c:pt>
                <c:pt idx="6">
                  <c:v>1270</c:v>
                </c:pt>
                <c:pt idx="7">
                  <c:v>1237</c:v>
                </c:pt>
                <c:pt idx="8">
                  <c:v>1242</c:v>
                </c:pt>
                <c:pt idx="9">
                  <c:v>1223</c:v>
                </c:pt>
                <c:pt idx="10">
                  <c:v>1171</c:v>
                </c:pt>
                <c:pt idx="11">
                  <c:v>397</c:v>
                </c:pt>
                <c:pt idx="12">
                  <c:v>349</c:v>
                </c:pt>
                <c:pt idx="13">
                  <c:v>329</c:v>
                </c:pt>
                <c:pt idx="14">
                  <c:v>319</c:v>
                </c:pt>
                <c:pt idx="15">
                  <c:v>272</c:v>
                </c:pt>
                <c:pt idx="16">
                  <c:v>316</c:v>
                </c:pt>
                <c:pt idx="17">
                  <c:v>64</c:v>
                </c:pt>
                <c:pt idx="18">
                  <c:v>1435</c:v>
                </c:pt>
                <c:pt idx="19">
                  <c:v>1467</c:v>
                </c:pt>
                <c:pt idx="20">
                  <c:v>1490</c:v>
                </c:pt>
                <c:pt idx="21">
                  <c:v>1482</c:v>
                </c:pt>
                <c:pt idx="22">
                  <c:v>1563</c:v>
                </c:pt>
                <c:pt idx="23">
                  <c:v>403</c:v>
                </c:pt>
              </c:numCache>
            </c:numRef>
          </c:val>
          <c:extLst>
            <c:ext xmlns:c16="http://schemas.microsoft.com/office/drawing/2014/chart" uri="{C3380CC4-5D6E-409C-BE32-E72D297353CC}">
              <c16:uniqueId val="{00000000-DD93-4FB6-932F-2DB3FA8088D0}"/>
            </c:ext>
          </c:extLst>
        </c:ser>
        <c:dLbls>
          <c:dLblPos val="inEnd"/>
          <c:showLegendKey val="0"/>
          <c:showVal val="1"/>
          <c:showCatName val="0"/>
          <c:showSerName val="0"/>
          <c:showPercent val="0"/>
          <c:showBubbleSize val="0"/>
        </c:dLbls>
        <c:gapWidth val="65"/>
        <c:axId val="875967119"/>
        <c:axId val="801146527"/>
      </c:barChart>
      <c:catAx>
        <c:axId val="8759671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crossAx val="87596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Onyx Data Dashboard.xlsx]Claim by Income!PivotTable1</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im by Average Income</a:t>
            </a:r>
          </a:p>
        </c:rich>
      </c:tx>
      <c:layout>
        <c:manualLayout>
          <c:xMode val="edge"/>
          <c:yMode val="edge"/>
          <c:x val="0.4428050490883591"/>
          <c:y val="3.6089238845144378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0374153791785"/>
          <c:y val="0.13877333041703122"/>
          <c:w val="0.85074576757849163"/>
          <c:h val="0.71222987751531064"/>
        </c:manualLayout>
      </c:layout>
      <c:barChart>
        <c:barDir val="col"/>
        <c:grouping val="clustered"/>
        <c:varyColors val="0"/>
        <c:ser>
          <c:idx val="0"/>
          <c:order val="0"/>
          <c:tx>
            <c:strRef>
              <c:f>'Claim by Income'!$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cat>
            <c:strRef>
              <c:f>'Claim by Income'!$A$4:$A$9</c:f>
              <c:strCache>
                <c:ptCount val="5"/>
                <c:pt idx="0">
                  <c:v>0</c:v>
                </c:pt>
                <c:pt idx="1">
                  <c:v>1</c:v>
                </c:pt>
                <c:pt idx="2">
                  <c:v>2</c:v>
                </c:pt>
                <c:pt idx="3">
                  <c:v>3</c:v>
                </c:pt>
                <c:pt idx="4">
                  <c:v>4</c:v>
                </c:pt>
              </c:strCache>
            </c:strRef>
          </c:cat>
          <c:val>
            <c:numRef>
              <c:f>'Claim by Income'!$B$4:$B$9</c:f>
              <c:numCache>
                <c:formatCode>0</c:formatCode>
                <c:ptCount val="5"/>
                <c:pt idx="0">
                  <c:v>147365.44510201013</c:v>
                </c:pt>
                <c:pt idx="1">
                  <c:v>146524.95159844379</c:v>
                </c:pt>
                <c:pt idx="2">
                  <c:v>147004.05874405967</c:v>
                </c:pt>
                <c:pt idx="3">
                  <c:v>148642.01769129271</c:v>
                </c:pt>
                <c:pt idx="4">
                  <c:v>146763.69084144686</c:v>
                </c:pt>
              </c:numCache>
            </c:numRef>
          </c:val>
          <c:extLst>
            <c:ext xmlns:c16="http://schemas.microsoft.com/office/drawing/2014/chart" uri="{C3380CC4-5D6E-409C-BE32-E72D297353CC}">
              <c16:uniqueId val="{00000000-CE04-4F3C-810B-5404E4A77CA4}"/>
            </c:ext>
          </c:extLst>
        </c:ser>
        <c:dLbls>
          <c:showLegendKey val="0"/>
          <c:showVal val="0"/>
          <c:showCatName val="0"/>
          <c:showSerName val="0"/>
          <c:showPercent val="0"/>
          <c:showBubbleSize val="0"/>
        </c:dLbls>
        <c:gapWidth val="65"/>
        <c:axId val="875967119"/>
        <c:axId val="801146527"/>
      </c:barChart>
      <c:catAx>
        <c:axId val="8759671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laim</a:t>
                </a:r>
                <a:r>
                  <a:rPr lang="en-US" baseline="0"/>
                  <a:t> frequency</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NG"/>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crossAx val="87596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laim by Marital Status and age!PivotTable1</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aim by Marital Status and age'!$B$3</c:f>
              <c:strCache>
                <c:ptCount val="1"/>
                <c:pt idx="0">
                  <c:v>Claim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Claim by Marital Status and age'!$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by Marital Status and age'!$B$4:$B$32</c:f>
              <c:numCache>
                <c:formatCode>General</c:formatCode>
                <c:ptCount val="24"/>
                <c:pt idx="0">
                  <c:v>57503317.769999862</c:v>
                </c:pt>
                <c:pt idx="1">
                  <c:v>58276799.839999944</c:v>
                </c:pt>
                <c:pt idx="2">
                  <c:v>63586136.629999943</c:v>
                </c:pt>
                <c:pt idx="3">
                  <c:v>62225315.079999961</c:v>
                </c:pt>
                <c:pt idx="4">
                  <c:v>59087225.180000059</c:v>
                </c:pt>
                <c:pt idx="5">
                  <c:v>17738024.140000008</c:v>
                </c:pt>
                <c:pt idx="6">
                  <c:v>121116153.49999979</c:v>
                </c:pt>
                <c:pt idx="7">
                  <c:v>116109205.00999981</c:v>
                </c:pt>
                <c:pt idx="8">
                  <c:v>118925819.40999967</c:v>
                </c:pt>
                <c:pt idx="9">
                  <c:v>117959288.22000013</c:v>
                </c:pt>
                <c:pt idx="10">
                  <c:v>120545973.70999974</c:v>
                </c:pt>
                <c:pt idx="11">
                  <c:v>38089942.730000041</c:v>
                </c:pt>
                <c:pt idx="12">
                  <c:v>29744079.41</c:v>
                </c:pt>
                <c:pt idx="13">
                  <c:v>27533048.209999986</c:v>
                </c:pt>
                <c:pt idx="14">
                  <c:v>29309487.539999984</c:v>
                </c:pt>
                <c:pt idx="15">
                  <c:v>29287742.54999999</c:v>
                </c:pt>
                <c:pt idx="16">
                  <c:v>28797141.419999968</c:v>
                </c:pt>
                <c:pt idx="17">
                  <c:v>7540118.0099999998</c:v>
                </c:pt>
                <c:pt idx="18">
                  <c:v>141021569.10000014</c:v>
                </c:pt>
                <c:pt idx="19">
                  <c:v>148856843.44999993</c:v>
                </c:pt>
                <c:pt idx="20">
                  <c:v>145378542.67999977</c:v>
                </c:pt>
                <c:pt idx="21">
                  <c:v>144284391.07000011</c:v>
                </c:pt>
                <c:pt idx="22">
                  <c:v>151074243.27000025</c:v>
                </c:pt>
                <c:pt idx="23">
                  <c:v>44180068.269999996</c:v>
                </c:pt>
              </c:numCache>
            </c:numRef>
          </c:val>
          <c:smooth val="0"/>
          <c:extLst>
            <c:ext xmlns:c16="http://schemas.microsoft.com/office/drawing/2014/chart" uri="{C3380CC4-5D6E-409C-BE32-E72D297353CC}">
              <c16:uniqueId val="{00000000-36A1-45FC-A452-CA3A4659AB40}"/>
            </c:ext>
          </c:extLst>
        </c:ser>
        <c:ser>
          <c:idx val="1"/>
          <c:order val="1"/>
          <c:tx>
            <c:strRef>
              <c:f>'Claim by Marital Status and age'!$C$3</c:f>
              <c:strCache>
                <c:ptCount val="1"/>
                <c:pt idx="0">
                  <c:v>Household incom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Claim by Marital Status and age'!$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by Marital Status and age'!$C$4:$C$32</c:f>
              <c:numCache>
                <c:formatCode>General</c:formatCode>
                <c:ptCount val="24"/>
                <c:pt idx="0">
                  <c:v>167780783.26999995</c:v>
                </c:pt>
                <c:pt idx="1">
                  <c:v>171369497.61999977</c:v>
                </c:pt>
                <c:pt idx="2">
                  <c:v>184869203.42000005</c:v>
                </c:pt>
                <c:pt idx="3">
                  <c:v>182851497.99000016</c:v>
                </c:pt>
                <c:pt idx="4">
                  <c:v>172407704.20000014</c:v>
                </c:pt>
                <c:pt idx="5">
                  <c:v>51301390.930000015</c:v>
                </c:pt>
                <c:pt idx="6">
                  <c:v>351421510.30000031</c:v>
                </c:pt>
                <c:pt idx="7">
                  <c:v>347809556.25000012</c:v>
                </c:pt>
                <c:pt idx="8">
                  <c:v>347250003.87000042</c:v>
                </c:pt>
                <c:pt idx="9">
                  <c:v>342187799.57999957</c:v>
                </c:pt>
                <c:pt idx="10">
                  <c:v>348906579.1200003</c:v>
                </c:pt>
                <c:pt idx="11">
                  <c:v>114184913.79999985</c:v>
                </c:pt>
                <c:pt idx="12">
                  <c:v>88863908.089999974</c:v>
                </c:pt>
                <c:pt idx="13">
                  <c:v>84993643.440000087</c:v>
                </c:pt>
                <c:pt idx="14">
                  <c:v>87587838.360000044</c:v>
                </c:pt>
                <c:pt idx="15">
                  <c:v>87083278.459999964</c:v>
                </c:pt>
                <c:pt idx="16">
                  <c:v>87375394.939999938</c:v>
                </c:pt>
                <c:pt idx="17">
                  <c:v>22885728.419999994</c:v>
                </c:pt>
                <c:pt idx="18">
                  <c:v>416937643.27999997</c:v>
                </c:pt>
                <c:pt idx="19">
                  <c:v>431919984.84999973</c:v>
                </c:pt>
                <c:pt idx="20">
                  <c:v>429620710.41999984</c:v>
                </c:pt>
                <c:pt idx="21">
                  <c:v>430915705.22000104</c:v>
                </c:pt>
                <c:pt idx="22">
                  <c:v>446828919.00000012</c:v>
                </c:pt>
                <c:pt idx="23">
                  <c:v>130608986.91000004</c:v>
                </c:pt>
              </c:numCache>
            </c:numRef>
          </c:val>
          <c:smooth val="0"/>
          <c:extLst>
            <c:ext xmlns:c16="http://schemas.microsoft.com/office/drawing/2014/chart" uri="{C3380CC4-5D6E-409C-BE32-E72D297353CC}">
              <c16:uniqueId val="{00000006-36A1-45FC-A452-CA3A4659AB40}"/>
            </c:ext>
          </c:extLst>
        </c:ser>
        <c:dLbls>
          <c:showLegendKey val="0"/>
          <c:showVal val="0"/>
          <c:showCatName val="0"/>
          <c:showSerName val="0"/>
          <c:showPercent val="0"/>
          <c:showBubbleSize val="0"/>
        </c:dLbls>
        <c:marker val="1"/>
        <c:smooth val="0"/>
        <c:axId val="875967119"/>
        <c:axId val="801146527"/>
      </c:lineChart>
      <c:catAx>
        <c:axId val="87596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759671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yx Data Dashboard.xlsx]Claim freq by marital status!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aim freq by marital status'!$B$3</c:f>
              <c:strCache>
                <c:ptCount val="1"/>
                <c:pt idx="0">
                  <c:v>Total</c:v>
                </c:pt>
              </c:strCache>
            </c:strRef>
          </c:tx>
          <c:spPr>
            <a:ln w="28575" cap="rnd">
              <a:solidFill>
                <a:schemeClr val="accent1"/>
              </a:solidFill>
              <a:round/>
            </a:ln>
            <a:effectLst/>
          </c:spPr>
          <c:marker>
            <c:symbol val="none"/>
          </c:marker>
          <c:cat>
            <c:multiLvlStrRef>
              <c:f>'Claim freq by marital status'!$A$4:$A$32</c:f>
              <c:multiLvlStrCache>
                <c:ptCount val="24"/>
                <c:lvl>
                  <c:pt idx="0">
                    <c:v>21-30</c:v>
                  </c:pt>
                  <c:pt idx="1">
                    <c:v>31-40</c:v>
                  </c:pt>
                  <c:pt idx="2">
                    <c:v>41-50</c:v>
                  </c:pt>
                  <c:pt idx="3">
                    <c:v>51-60</c:v>
                  </c:pt>
                  <c:pt idx="4">
                    <c:v>61-70</c:v>
                  </c:pt>
                  <c:pt idx="5">
                    <c:v>71-80</c:v>
                  </c:pt>
                  <c:pt idx="6">
                    <c:v>21-30</c:v>
                  </c:pt>
                  <c:pt idx="7">
                    <c:v>31-40</c:v>
                  </c:pt>
                  <c:pt idx="8">
                    <c:v>41-50</c:v>
                  </c:pt>
                  <c:pt idx="9">
                    <c:v>51-60</c:v>
                  </c:pt>
                  <c:pt idx="10">
                    <c:v>61-70</c:v>
                  </c:pt>
                  <c:pt idx="11">
                    <c:v>71-80</c:v>
                  </c:pt>
                  <c:pt idx="12">
                    <c:v>21-30</c:v>
                  </c:pt>
                  <c:pt idx="13">
                    <c:v>31-40</c:v>
                  </c:pt>
                  <c:pt idx="14">
                    <c:v>41-50</c:v>
                  </c:pt>
                  <c:pt idx="15">
                    <c:v>51-60</c:v>
                  </c:pt>
                  <c:pt idx="16">
                    <c:v>61-70</c:v>
                  </c:pt>
                  <c:pt idx="17">
                    <c:v>71-80</c:v>
                  </c:pt>
                  <c:pt idx="18">
                    <c:v>21-30</c:v>
                  </c:pt>
                  <c:pt idx="19">
                    <c:v>31-40</c:v>
                  </c:pt>
                  <c:pt idx="20">
                    <c:v>41-50</c:v>
                  </c:pt>
                  <c:pt idx="21">
                    <c:v>51-60</c:v>
                  </c:pt>
                  <c:pt idx="22">
                    <c:v>61-70</c:v>
                  </c:pt>
                  <c:pt idx="23">
                    <c:v>71-80</c:v>
                  </c:pt>
                </c:lvl>
                <c:lvl>
                  <c:pt idx="0">
                    <c:v>Divorced</c:v>
                  </c:pt>
                  <c:pt idx="6">
                    <c:v>Married</c:v>
                  </c:pt>
                  <c:pt idx="12">
                    <c:v>Seperated</c:v>
                  </c:pt>
                  <c:pt idx="18">
                    <c:v>Single</c:v>
                  </c:pt>
                </c:lvl>
              </c:multiLvlStrCache>
            </c:multiLvlStrRef>
          </c:cat>
          <c:val>
            <c:numRef>
              <c:f>'Claim freq by marital status'!$B$4:$B$32</c:f>
              <c:numCache>
                <c:formatCode>General</c:formatCode>
                <c:ptCount val="24"/>
                <c:pt idx="0">
                  <c:v>591</c:v>
                </c:pt>
                <c:pt idx="1">
                  <c:v>542</c:v>
                </c:pt>
                <c:pt idx="2">
                  <c:v>625</c:v>
                </c:pt>
                <c:pt idx="3">
                  <c:v>548</c:v>
                </c:pt>
                <c:pt idx="4">
                  <c:v>622</c:v>
                </c:pt>
                <c:pt idx="5">
                  <c:v>201</c:v>
                </c:pt>
                <c:pt idx="6">
                  <c:v>1270</c:v>
                </c:pt>
                <c:pt idx="7">
                  <c:v>1237</c:v>
                </c:pt>
                <c:pt idx="8">
                  <c:v>1242</c:v>
                </c:pt>
                <c:pt idx="9">
                  <c:v>1223</c:v>
                </c:pt>
                <c:pt idx="10">
                  <c:v>1171</c:v>
                </c:pt>
                <c:pt idx="11">
                  <c:v>397</c:v>
                </c:pt>
                <c:pt idx="12">
                  <c:v>349</c:v>
                </c:pt>
                <c:pt idx="13">
                  <c:v>329</c:v>
                </c:pt>
                <c:pt idx="14">
                  <c:v>319</c:v>
                </c:pt>
                <c:pt idx="15">
                  <c:v>272</c:v>
                </c:pt>
                <c:pt idx="16">
                  <c:v>316</c:v>
                </c:pt>
                <c:pt idx="17">
                  <c:v>64</c:v>
                </c:pt>
                <c:pt idx="18">
                  <c:v>1435</c:v>
                </c:pt>
                <c:pt idx="19">
                  <c:v>1467</c:v>
                </c:pt>
                <c:pt idx="20">
                  <c:v>1490</c:v>
                </c:pt>
                <c:pt idx="21">
                  <c:v>1482</c:v>
                </c:pt>
                <c:pt idx="22">
                  <c:v>1563</c:v>
                </c:pt>
                <c:pt idx="23">
                  <c:v>403</c:v>
                </c:pt>
              </c:numCache>
            </c:numRef>
          </c:val>
          <c:smooth val="0"/>
          <c:extLst>
            <c:ext xmlns:c16="http://schemas.microsoft.com/office/drawing/2014/chart" uri="{C3380CC4-5D6E-409C-BE32-E72D297353CC}">
              <c16:uniqueId val="{00000000-9AE0-421D-9571-9F0050042E29}"/>
            </c:ext>
          </c:extLst>
        </c:ser>
        <c:dLbls>
          <c:showLegendKey val="0"/>
          <c:showVal val="0"/>
          <c:showCatName val="0"/>
          <c:showSerName val="0"/>
          <c:showPercent val="0"/>
          <c:showBubbleSize val="0"/>
        </c:dLbls>
        <c:smooth val="0"/>
        <c:axId val="875967119"/>
        <c:axId val="801146527"/>
      </c:lineChart>
      <c:catAx>
        <c:axId val="87596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01146527"/>
        <c:crosses val="autoZero"/>
        <c:auto val="1"/>
        <c:lblAlgn val="ctr"/>
        <c:lblOffset val="100"/>
        <c:noMultiLvlLbl val="0"/>
      </c:catAx>
      <c:valAx>
        <c:axId val="80114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7596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40821</xdr:colOff>
      <xdr:row>32</xdr:row>
      <xdr:rowOff>185677</xdr:rowOff>
    </xdr:from>
    <xdr:to>
      <xdr:col>14</xdr:col>
      <xdr:colOff>0</xdr:colOff>
      <xdr:row>53</xdr:row>
      <xdr:rowOff>93663</xdr:rowOff>
    </xdr:to>
    <xdr:graphicFrame macro="">
      <xdr:nvGraphicFramePr>
        <xdr:cNvPr id="5" name="Chart 4">
          <a:extLst>
            <a:ext uri="{FF2B5EF4-FFF2-40B4-BE49-F238E27FC236}">
              <a16:creationId xmlns:a16="http://schemas.microsoft.com/office/drawing/2014/main" id="{419EF6EA-941D-4F83-B642-00F0AC392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7375</xdr:colOff>
      <xdr:row>18</xdr:row>
      <xdr:rowOff>83739</xdr:rowOff>
    </xdr:from>
    <xdr:to>
      <xdr:col>14</xdr:col>
      <xdr:colOff>0</xdr:colOff>
      <xdr:row>32</xdr:row>
      <xdr:rowOff>158750</xdr:rowOff>
    </xdr:to>
    <xdr:graphicFrame macro="">
      <xdr:nvGraphicFramePr>
        <xdr:cNvPr id="7" name="Chart 6">
          <a:extLst>
            <a:ext uri="{FF2B5EF4-FFF2-40B4-BE49-F238E27FC236}">
              <a16:creationId xmlns:a16="http://schemas.microsoft.com/office/drawing/2014/main" id="{81A4038C-9B77-4C03-BDDC-9A0EBEFE9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0076</xdr:colOff>
      <xdr:row>6</xdr:row>
      <xdr:rowOff>77560</xdr:rowOff>
    </xdr:from>
    <xdr:to>
      <xdr:col>13</xdr:col>
      <xdr:colOff>589190</xdr:colOff>
      <xdr:row>18</xdr:row>
      <xdr:rowOff>50347</xdr:rowOff>
    </xdr:to>
    <xdr:graphicFrame macro="">
      <xdr:nvGraphicFramePr>
        <xdr:cNvPr id="8" name="Chart 7">
          <a:extLst>
            <a:ext uri="{FF2B5EF4-FFF2-40B4-BE49-F238E27FC236}">
              <a16:creationId xmlns:a16="http://schemas.microsoft.com/office/drawing/2014/main" id="{177CFAE0-521C-43CF-8EA2-169B7D016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4429</xdr:colOff>
      <xdr:row>6</xdr:row>
      <xdr:rowOff>74839</xdr:rowOff>
    </xdr:from>
    <xdr:to>
      <xdr:col>6</xdr:col>
      <xdr:colOff>571500</xdr:colOff>
      <xdr:row>18</xdr:row>
      <xdr:rowOff>34019</xdr:rowOff>
    </xdr:to>
    <xdr:graphicFrame macro="">
      <xdr:nvGraphicFramePr>
        <xdr:cNvPr id="9" name="Chart 8">
          <a:extLst>
            <a:ext uri="{FF2B5EF4-FFF2-40B4-BE49-F238E27FC236}">
              <a16:creationId xmlns:a16="http://schemas.microsoft.com/office/drawing/2014/main" id="{E18C1E07-0BED-4E42-8B91-03CDD9528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077</xdr:colOff>
      <xdr:row>18</xdr:row>
      <xdr:rowOff>80333</xdr:rowOff>
    </xdr:from>
    <xdr:to>
      <xdr:col>20</xdr:col>
      <xdr:colOff>13607</xdr:colOff>
      <xdr:row>41</xdr:row>
      <xdr:rowOff>152221</xdr:rowOff>
    </xdr:to>
    <xdr:graphicFrame macro="">
      <xdr:nvGraphicFramePr>
        <xdr:cNvPr id="10" name="Chart 9">
          <a:extLst>
            <a:ext uri="{FF2B5EF4-FFF2-40B4-BE49-F238E27FC236}">
              <a16:creationId xmlns:a16="http://schemas.microsoft.com/office/drawing/2014/main" id="{02DEC050-21BB-4CBC-B50F-72547762C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7463</xdr:colOff>
      <xdr:row>42</xdr:row>
      <xdr:rowOff>0</xdr:rowOff>
    </xdr:from>
    <xdr:to>
      <xdr:col>20</xdr:col>
      <xdr:colOff>47625</xdr:colOff>
      <xdr:row>69</xdr:row>
      <xdr:rowOff>111126</xdr:rowOff>
    </xdr:to>
    <xdr:graphicFrame macro="">
      <xdr:nvGraphicFramePr>
        <xdr:cNvPr id="11" name="Chart 10">
          <a:extLst>
            <a:ext uri="{FF2B5EF4-FFF2-40B4-BE49-F238E27FC236}">
              <a16:creationId xmlns:a16="http://schemas.microsoft.com/office/drawing/2014/main" id="{8743520F-2D0B-4DC3-B41D-92BB9FFA1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4429</xdr:colOff>
      <xdr:row>18</xdr:row>
      <xdr:rowOff>63500</xdr:rowOff>
    </xdr:from>
    <xdr:to>
      <xdr:col>6</xdr:col>
      <xdr:colOff>539750</xdr:colOff>
      <xdr:row>32</xdr:row>
      <xdr:rowOff>158750</xdr:rowOff>
    </xdr:to>
    <xdr:graphicFrame macro="">
      <xdr:nvGraphicFramePr>
        <xdr:cNvPr id="12" name="Chart 11">
          <a:extLst>
            <a:ext uri="{FF2B5EF4-FFF2-40B4-BE49-F238E27FC236}">
              <a16:creationId xmlns:a16="http://schemas.microsoft.com/office/drawing/2014/main" id="{478C5797-8043-450A-85C8-EC65363B0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319714</xdr:colOff>
      <xdr:row>1</xdr:row>
      <xdr:rowOff>32857</xdr:rowOff>
    </xdr:from>
    <xdr:to>
      <xdr:col>19</xdr:col>
      <xdr:colOff>597964</xdr:colOff>
      <xdr:row>6</xdr:row>
      <xdr:rowOff>16357</xdr:rowOff>
    </xdr:to>
    <mc:AlternateContent xmlns:mc="http://schemas.openxmlformats.org/markup-compatibility/2006" xmlns:a14="http://schemas.microsoft.com/office/drawing/2010/main">
      <mc:Choice Requires="a14">
        <xdr:graphicFrame macro="">
          <xdr:nvGraphicFramePr>
            <xdr:cNvPr id="13" name="education">
              <a:extLst>
                <a:ext uri="{FF2B5EF4-FFF2-40B4-BE49-F238E27FC236}">
                  <a16:creationId xmlns:a16="http://schemas.microsoft.com/office/drawing/2014/main" id="{67B98B50-842C-AC51-4327-3C819FB2169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0225714" y="437670"/>
              <a:ext cx="2135625" cy="936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8000</xdr:colOff>
      <xdr:row>1</xdr:row>
      <xdr:rowOff>45357</xdr:rowOff>
    </xdr:from>
    <xdr:to>
      <xdr:col>13</xdr:col>
      <xdr:colOff>147000</xdr:colOff>
      <xdr:row>6</xdr:row>
      <xdr:rowOff>28857</xdr:rowOff>
    </xdr:to>
    <mc:AlternateContent xmlns:mc="http://schemas.openxmlformats.org/markup-compatibility/2006" xmlns:a14="http://schemas.microsoft.com/office/drawing/2010/main">
      <mc:Choice Requires="a14">
        <xdr:graphicFrame macro="">
          <xdr:nvGraphicFramePr>
            <xdr:cNvPr id="14" name="car_year">
              <a:extLst>
                <a:ext uri="{FF2B5EF4-FFF2-40B4-BE49-F238E27FC236}">
                  <a16:creationId xmlns:a16="http://schemas.microsoft.com/office/drawing/2014/main" id="{A16E07D8-F469-A8BE-6BB4-2B20D7CA1BCC}"/>
                </a:ext>
              </a:extLst>
            </xdr:cNvPr>
            <xdr:cNvGraphicFramePr/>
          </xdr:nvGraphicFramePr>
          <xdr:xfrm>
            <a:off x="0" y="0"/>
            <a:ext cx="0" cy="0"/>
          </xdr:xfrm>
          <a:graphic>
            <a:graphicData uri="http://schemas.microsoft.com/office/drawing/2010/slicer">
              <sle:slicer xmlns:sle="http://schemas.microsoft.com/office/drawing/2010/slicer" name="car_year"/>
            </a:graphicData>
          </a:graphic>
        </xdr:graphicFrame>
      </mc:Choice>
      <mc:Fallback xmlns="">
        <xdr:sp macro="" textlink="">
          <xdr:nvSpPr>
            <xdr:cNvPr id="0" name=""/>
            <xdr:cNvSpPr>
              <a:spLocks noTextEdit="1"/>
            </xdr:cNvSpPr>
          </xdr:nvSpPr>
          <xdr:spPr>
            <a:xfrm>
              <a:off x="6080125" y="450170"/>
              <a:ext cx="2115500" cy="936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8855</xdr:colOff>
      <xdr:row>1</xdr:row>
      <xdr:rowOff>47623</xdr:rowOff>
    </xdr:from>
    <xdr:to>
      <xdr:col>16</xdr:col>
      <xdr:colOff>372105</xdr:colOff>
      <xdr:row>6</xdr:row>
      <xdr:rowOff>31123</xdr:rowOff>
    </xdr:to>
    <mc:AlternateContent xmlns:mc="http://schemas.openxmlformats.org/markup-compatibility/2006" xmlns:a14="http://schemas.microsoft.com/office/drawing/2010/main">
      <mc:Choice Requires="a14">
        <xdr:graphicFrame macro="">
          <xdr:nvGraphicFramePr>
            <xdr:cNvPr id="15" name="car_model">
              <a:extLst>
                <a:ext uri="{FF2B5EF4-FFF2-40B4-BE49-F238E27FC236}">
                  <a16:creationId xmlns:a16="http://schemas.microsoft.com/office/drawing/2014/main" id="{8FA75891-FA74-2697-2B73-FCE8D6FD0A3F}"/>
                </a:ext>
              </a:extLst>
            </xdr:cNvPr>
            <xdr:cNvGraphicFramePr/>
          </xdr:nvGraphicFramePr>
          <xdr:xfrm>
            <a:off x="0" y="0"/>
            <a:ext cx="0" cy="0"/>
          </xdr:xfrm>
          <a:graphic>
            <a:graphicData uri="http://schemas.microsoft.com/office/drawing/2010/slicer">
              <sle:slicer xmlns:sle="http://schemas.microsoft.com/office/drawing/2010/slicer" name="car_model"/>
            </a:graphicData>
          </a:graphic>
        </xdr:graphicFrame>
      </mc:Choice>
      <mc:Fallback xmlns="">
        <xdr:sp macro="" textlink="">
          <xdr:nvSpPr>
            <xdr:cNvPr id="0" name=""/>
            <xdr:cNvSpPr>
              <a:spLocks noTextEdit="1"/>
            </xdr:cNvSpPr>
          </xdr:nvSpPr>
          <xdr:spPr>
            <a:xfrm>
              <a:off x="8157480" y="452436"/>
              <a:ext cx="2120625" cy="936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5943</xdr:colOff>
      <xdr:row>1</xdr:row>
      <xdr:rowOff>27214</xdr:rowOff>
    </xdr:from>
    <xdr:to>
      <xdr:col>4</xdr:col>
      <xdr:colOff>468086</xdr:colOff>
      <xdr:row>6</xdr:row>
      <xdr:rowOff>0</xdr:rowOff>
    </xdr:to>
    <xdr:sp macro="" textlink="">
      <xdr:nvSpPr>
        <xdr:cNvPr id="23" name="TextBox 22">
          <a:extLst>
            <a:ext uri="{FF2B5EF4-FFF2-40B4-BE49-F238E27FC236}">
              <a16:creationId xmlns:a16="http://schemas.microsoft.com/office/drawing/2014/main" id="{E91E8C80-2630-521F-E885-9C90A9C146AE}"/>
            </a:ext>
          </a:extLst>
        </xdr:cNvPr>
        <xdr:cNvSpPr txBox="1"/>
      </xdr:nvSpPr>
      <xdr:spPr>
        <a:xfrm>
          <a:off x="1415143" y="427264"/>
          <a:ext cx="1491343" cy="925286"/>
        </a:xfrm>
        <a:prstGeom prst="roundRect">
          <a:avLst/>
        </a:prstGeom>
        <a:gradFill>
          <a:gsLst>
            <a:gs pos="40000">
              <a:schemeClr val="bg1"/>
            </a:gs>
            <a:gs pos="0">
              <a:schemeClr val="accent3">
                <a:lumMod val="60000"/>
                <a:lumOff val="40000"/>
              </a:schemeClr>
            </a:gs>
            <a:gs pos="52000">
              <a:schemeClr val="bg1"/>
            </a:gs>
            <a:gs pos="95000">
              <a:schemeClr val="bg1">
                <a:lumMod val="75000"/>
              </a:schemeClr>
            </a:gs>
          </a:gsLst>
          <a:lin ang="5400000" scaled="1"/>
        </a:gra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50k</a:t>
          </a:r>
        </a:p>
        <a:p>
          <a:r>
            <a:rPr lang="en-US" sz="1200" b="1"/>
            <a:t>Average Claim Amount</a:t>
          </a:r>
        </a:p>
        <a:p>
          <a:endParaRPr lang="en-NG" sz="1100"/>
        </a:p>
      </xdr:txBody>
    </xdr:sp>
    <xdr:clientData/>
  </xdr:twoCellAnchor>
  <xdr:twoCellAnchor>
    <xdr:from>
      <xdr:col>4</xdr:col>
      <xdr:colOff>508906</xdr:colOff>
      <xdr:row>1</xdr:row>
      <xdr:rowOff>27214</xdr:rowOff>
    </xdr:from>
    <xdr:to>
      <xdr:col>7</xdr:col>
      <xdr:colOff>141514</xdr:colOff>
      <xdr:row>6</xdr:row>
      <xdr:rowOff>0</xdr:rowOff>
    </xdr:to>
    <xdr:sp macro="" textlink="">
      <xdr:nvSpPr>
        <xdr:cNvPr id="25" name="TextBox 24">
          <a:extLst>
            <a:ext uri="{FF2B5EF4-FFF2-40B4-BE49-F238E27FC236}">
              <a16:creationId xmlns:a16="http://schemas.microsoft.com/office/drawing/2014/main" id="{334B3BA0-2C63-25CD-78D5-BAF6B96EF557}"/>
            </a:ext>
          </a:extLst>
        </xdr:cNvPr>
        <xdr:cNvSpPr txBox="1"/>
      </xdr:nvSpPr>
      <xdr:spPr>
        <a:xfrm>
          <a:off x="2947306" y="427264"/>
          <a:ext cx="1461408" cy="925286"/>
        </a:xfrm>
        <a:prstGeom prst="roundRect">
          <a:avLst/>
        </a:prstGeom>
        <a:gradFill>
          <a:gsLst>
            <a:gs pos="40000">
              <a:schemeClr val="bg1"/>
            </a:gs>
            <a:gs pos="0">
              <a:schemeClr val="accent3">
                <a:lumMod val="60000"/>
                <a:lumOff val="40000"/>
              </a:schemeClr>
            </a:gs>
            <a:gs pos="52000">
              <a:schemeClr val="bg1"/>
            </a:gs>
            <a:gs pos="95000">
              <a:schemeClr val="bg1">
                <a:lumMod val="75000"/>
              </a:schemeClr>
            </a:gs>
          </a:gsLst>
          <a:lin ang="5400000" scaled="1"/>
        </a:gra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19k</a:t>
          </a:r>
        </a:p>
        <a:p>
          <a:r>
            <a:rPr lang="en-US" sz="1200" b="1"/>
            <a:t>Total Claims</a:t>
          </a:r>
          <a:endParaRPr lang="en-NG" sz="1200" b="1"/>
        </a:p>
      </xdr:txBody>
    </xdr:sp>
    <xdr:clientData/>
  </xdr:twoCellAnchor>
  <xdr:twoCellAnchor>
    <xdr:from>
      <xdr:col>7</xdr:col>
      <xdr:colOff>163286</xdr:colOff>
      <xdr:row>1</xdr:row>
      <xdr:rowOff>27214</xdr:rowOff>
    </xdr:from>
    <xdr:to>
      <xdr:col>9</xdr:col>
      <xdr:colOff>449036</xdr:colOff>
      <xdr:row>5</xdr:row>
      <xdr:rowOff>176893</xdr:rowOff>
    </xdr:to>
    <xdr:sp macro="" textlink="">
      <xdr:nvSpPr>
        <xdr:cNvPr id="26" name="TextBox 25">
          <a:extLst>
            <a:ext uri="{FF2B5EF4-FFF2-40B4-BE49-F238E27FC236}">
              <a16:creationId xmlns:a16="http://schemas.microsoft.com/office/drawing/2014/main" id="{9A3EE90F-9BAE-29A3-B56F-D3E663688F05}"/>
            </a:ext>
          </a:extLst>
        </xdr:cNvPr>
        <xdr:cNvSpPr txBox="1"/>
      </xdr:nvSpPr>
      <xdr:spPr>
        <a:xfrm>
          <a:off x="4449536" y="421821"/>
          <a:ext cx="1510393" cy="911679"/>
        </a:xfrm>
        <a:prstGeom prst="roundRect">
          <a:avLst/>
        </a:prstGeom>
        <a:gradFill>
          <a:gsLst>
            <a:gs pos="40000">
              <a:schemeClr val="bg1"/>
            </a:gs>
            <a:gs pos="0">
              <a:schemeClr val="accent3">
                <a:lumMod val="60000"/>
                <a:lumOff val="40000"/>
              </a:schemeClr>
            </a:gs>
            <a:gs pos="52000">
              <a:schemeClr val="bg1"/>
            </a:gs>
            <a:gs pos="95000">
              <a:schemeClr val="bg1">
                <a:lumMod val="75000"/>
              </a:schemeClr>
            </a:gs>
          </a:gsLst>
          <a:lin ang="5400000" scaled="1"/>
        </a:gradFill>
        <a:ln w="9525"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147k</a:t>
          </a:r>
        </a:p>
        <a:p>
          <a:r>
            <a:rPr lang="en-US" sz="1200" b="1"/>
            <a:t>Average Household Income</a:t>
          </a:r>
          <a:endParaRPr lang="en-NG" sz="1200" b="1"/>
        </a:p>
      </xdr:txBody>
    </xdr:sp>
    <xdr:clientData/>
  </xdr:twoCellAnchor>
  <xdr:twoCellAnchor>
    <xdr:from>
      <xdr:col>0</xdr:col>
      <xdr:colOff>54428</xdr:colOff>
      <xdr:row>1</xdr:row>
      <xdr:rowOff>27215</xdr:rowOff>
    </xdr:from>
    <xdr:to>
      <xdr:col>2</xdr:col>
      <xdr:colOff>136070</xdr:colOff>
      <xdr:row>6</xdr:row>
      <xdr:rowOff>13607</xdr:rowOff>
    </xdr:to>
    <xdr:sp macro="" textlink="">
      <xdr:nvSpPr>
        <xdr:cNvPr id="27" name="TextBox 26">
          <a:extLst>
            <a:ext uri="{FF2B5EF4-FFF2-40B4-BE49-F238E27FC236}">
              <a16:creationId xmlns:a16="http://schemas.microsoft.com/office/drawing/2014/main" id="{5D3326D6-1EE0-254C-4D72-98680685EBCB}"/>
            </a:ext>
          </a:extLst>
        </xdr:cNvPr>
        <xdr:cNvSpPr txBox="1"/>
      </xdr:nvSpPr>
      <xdr:spPr>
        <a:xfrm>
          <a:off x="54428" y="421822"/>
          <a:ext cx="1306285" cy="938892"/>
        </a:xfrm>
        <a:prstGeom prst="roundRect">
          <a:avLst/>
        </a:prstGeom>
        <a:gradFill>
          <a:gsLst>
            <a:gs pos="40000">
              <a:schemeClr val="bg1"/>
            </a:gs>
            <a:gs pos="0">
              <a:schemeClr val="accent3">
                <a:lumMod val="60000"/>
                <a:lumOff val="40000"/>
              </a:schemeClr>
            </a:gs>
            <a:gs pos="52000">
              <a:schemeClr val="bg1"/>
            </a:gs>
            <a:gs pos="95000">
              <a:schemeClr val="bg1">
                <a:lumMod val="75000"/>
              </a:schemeClr>
            </a:gs>
          </a:gsLst>
          <a:lin ang="5400000" scaled="1"/>
        </a:gradFill>
        <a:ln w="9525" cap="rnd" cmpd="sng">
          <a:solidFill>
            <a:schemeClr val="lt1">
              <a:shade val="50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1.88bn</a:t>
          </a:r>
        </a:p>
        <a:p>
          <a:r>
            <a:rPr lang="en-US" sz="1200" b="1"/>
            <a:t>Total</a:t>
          </a:r>
          <a:r>
            <a:rPr lang="en-US" sz="1200" b="1" baseline="0"/>
            <a:t> Claim Amount</a:t>
          </a:r>
          <a:endParaRPr lang="en-NG" sz="1200" b="1"/>
        </a:p>
      </xdr:txBody>
    </xdr:sp>
    <xdr:clientData/>
  </xdr:twoCellAnchor>
  <xdr:twoCellAnchor>
    <xdr:from>
      <xdr:col>14</xdr:col>
      <xdr:colOff>19050</xdr:colOff>
      <xdr:row>6</xdr:row>
      <xdr:rowOff>47624</xdr:rowOff>
    </xdr:from>
    <xdr:to>
      <xdr:col>20</xdr:col>
      <xdr:colOff>38100</xdr:colOff>
      <xdr:row>18</xdr:row>
      <xdr:rowOff>31749</xdr:rowOff>
    </xdr:to>
    <xdr:sp macro="" textlink="">
      <xdr:nvSpPr>
        <xdr:cNvPr id="4" name="TextBox 3">
          <a:extLst>
            <a:ext uri="{FF2B5EF4-FFF2-40B4-BE49-F238E27FC236}">
              <a16:creationId xmlns:a16="http://schemas.microsoft.com/office/drawing/2014/main" id="{E0CC266F-D0BE-8BB7-966A-619A3FA3FE03}"/>
            </a:ext>
          </a:extLst>
        </xdr:cNvPr>
        <xdr:cNvSpPr txBox="1"/>
      </xdr:nvSpPr>
      <xdr:spPr>
        <a:xfrm>
          <a:off x="8464550" y="1396999"/>
          <a:ext cx="3638550" cy="2270125"/>
        </a:xfrm>
        <a:prstGeom prst="round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    </a:t>
          </a:r>
          <a:r>
            <a:rPr lang="en-US" sz="1800" b="1">
              <a:latin typeface="+mn-lt"/>
            </a:rPr>
            <a:t>Average Customer Profile</a:t>
          </a:r>
        </a:p>
        <a:p>
          <a:pPr lvl="0" algn="l"/>
          <a:r>
            <a:rPr lang="en-US" sz="1800" b="1"/>
            <a:t>               </a:t>
          </a:r>
          <a:r>
            <a:rPr lang="en-US" sz="1800" b="0"/>
            <a:t>55.8% are Parents</a:t>
          </a:r>
        </a:p>
        <a:p>
          <a:pPr lvl="0" algn="l"/>
          <a:r>
            <a:rPr lang="en-US" sz="1800" b="0"/>
            <a:t>               72%</a:t>
          </a:r>
          <a:r>
            <a:rPr lang="en-US" sz="1800" b="0" baseline="0"/>
            <a:t> Parents do not claim 	</a:t>
          </a:r>
        </a:p>
        <a:p>
          <a:pPr marL="0" marR="0" lvl="0" indent="0" algn="l" defTabSz="914400" eaLnBrk="1" fontAlgn="auto" latinLnBrk="0" hangingPunct="1">
            <a:lnSpc>
              <a:spcPct val="100000"/>
            </a:lnSpc>
            <a:spcBef>
              <a:spcPts val="0"/>
            </a:spcBef>
            <a:spcAft>
              <a:spcPts val="0"/>
            </a:spcAft>
            <a:buClrTx/>
            <a:buSzTx/>
            <a:buFontTx/>
            <a:buNone/>
            <a:tabLst/>
            <a:defRPr/>
          </a:pPr>
          <a:r>
            <a:rPr lang="en-US" sz="1800" b="0">
              <a:solidFill>
                <a:schemeClr val="dk1"/>
              </a:solidFill>
              <a:effectLst/>
              <a:latin typeface="+mn-lt"/>
              <a:ea typeface="+mn-ea"/>
              <a:cs typeface="+mn-cs"/>
            </a:rPr>
            <a:t>              </a:t>
          </a:r>
          <a:r>
            <a:rPr lang="en-US" sz="1800" b="0" baseline="0">
              <a:solidFill>
                <a:schemeClr val="dk1"/>
              </a:solidFill>
              <a:effectLst/>
              <a:latin typeface="+mn-lt"/>
              <a:ea typeface="+mn-ea"/>
              <a:cs typeface="+mn-cs"/>
            </a:rPr>
            <a:t> </a:t>
          </a:r>
          <a:r>
            <a:rPr lang="en-US" sz="1800" b="0">
              <a:solidFill>
                <a:schemeClr val="dk1"/>
              </a:solidFill>
              <a:effectLst/>
              <a:latin typeface="+mn-lt"/>
              <a:ea typeface="+mn-ea"/>
              <a:cs typeface="+mn-cs"/>
            </a:rPr>
            <a:t>47 Years</a:t>
          </a:r>
          <a:r>
            <a:rPr lang="en-US" sz="1800" b="0" baseline="0"/>
            <a:t> </a:t>
          </a:r>
        </a:p>
        <a:p>
          <a:pPr lvl="0" algn="l"/>
          <a:r>
            <a:rPr lang="en-US" sz="1800" b="0" baseline="0"/>
            <a:t>               Ford is the most use car</a:t>
          </a:r>
        </a:p>
        <a:p>
          <a:pPr lvl="0" algn="l"/>
          <a:r>
            <a:rPr lang="en-US" sz="1800" b="0" baseline="0"/>
            <a:t>               </a:t>
          </a:r>
          <a:r>
            <a:rPr lang="en-US" sz="1800" b="0"/>
            <a:t>29% Have kids driving</a:t>
          </a:r>
          <a:endParaRPr lang="en-NG" sz="1800" b="0"/>
        </a:p>
      </xdr:txBody>
    </xdr:sp>
    <xdr:clientData/>
  </xdr:twoCellAnchor>
  <xdr:twoCellAnchor editAs="oneCell">
    <xdr:from>
      <xdr:col>14</xdr:col>
      <xdr:colOff>349250</xdr:colOff>
      <xdr:row>16</xdr:row>
      <xdr:rowOff>0</xdr:rowOff>
    </xdr:from>
    <xdr:to>
      <xdr:col>15</xdr:col>
      <xdr:colOff>349250</xdr:colOff>
      <xdr:row>18</xdr:row>
      <xdr:rowOff>6350</xdr:rowOff>
    </xdr:to>
    <xdr:pic>
      <xdr:nvPicPr>
        <xdr:cNvPr id="17" name="Picture 16" descr="boy, children, girl, hands, holding, kids, kindergarten ">
          <a:extLst>
            <a:ext uri="{FF2B5EF4-FFF2-40B4-BE49-F238E27FC236}">
              <a16:creationId xmlns:a16="http://schemas.microsoft.com/office/drawing/2014/main" id="{63414923-AABB-CA76-AC5C-799E0AC2321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794750" y="3254375"/>
          <a:ext cx="603250" cy="38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349249</xdr:colOff>
      <xdr:row>12</xdr:row>
      <xdr:rowOff>174625</xdr:rowOff>
    </xdr:from>
    <xdr:to>
      <xdr:col>15</xdr:col>
      <xdr:colOff>301624</xdr:colOff>
      <xdr:row>16</xdr:row>
      <xdr:rowOff>22225</xdr:rowOff>
    </xdr:to>
    <xdr:pic>
      <xdr:nvPicPr>
        <xdr:cNvPr id="18" name="Picture 17" descr="car, compact ">
          <a:extLst>
            <a:ext uri="{FF2B5EF4-FFF2-40B4-BE49-F238E27FC236}">
              <a16:creationId xmlns:a16="http://schemas.microsoft.com/office/drawing/2014/main" id="{5527B662-61B6-4A5F-37E6-BD294644D66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794749" y="2667000"/>
          <a:ext cx="555625"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28625</xdr:colOff>
      <xdr:row>12</xdr:row>
      <xdr:rowOff>15875</xdr:rowOff>
    </xdr:from>
    <xdr:to>
      <xdr:col>15</xdr:col>
      <xdr:colOff>269874</xdr:colOff>
      <xdr:row>14</xdr:row>
      <xdr:rowOff>47625</xdr:rowOff>
    </xdr:to>
    <xdr:pic>
      <xdr:nvPicPr>
        <xdr:cNvPr id="19" name="Picture 18" descr="range, board, age, birthday, dating ">
          <a:extLst>
            <a:ext uri="{FF2B5EF4-FFF2-40B4-BE49-F238E27FC236}">
              <a16:creationId xmlns:a16="http://schemas.microsoft.com/office/drawing/2014/main" id="{2A275285-5431-C31D-EC62-05E97C27A25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874125" y="2508250"/>
          <a:ext cx="444499" cy="41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54428</xdr:colOff>
      <xdr:row>53</xdr:row>
      <xdr:rowOff>127000</xdr:rowOff>
    </xdr:from>
    <xdr:ext cx="8518072" cy="3048000"/>
    <xdr:sp macro="" textlink="">
      <xdr:nvSpPr>
        <xdr:cNvPr id="21" name="TextBox 20">
          <a:extLst>
            <a:ext uri="{FF2B5EF4-FFF2-40B4-BE49-F238E27FC236}">
              <a16:creationId xmlns:a16="http://schemas.microsoft.com/office/drawing/2014/main" id="{25676C85-1C0D-9854-43D3-6B797DD98628}"/>
            </a:ext>
          </a:extLst>
        </xdr:cNvPr>
        <xdr:cNvSpPr txBox="1"/>
      </xdr:nvSpPr>
      <xdr:spPr>
        <a:xfrm>
          <a:off x="54428" y="10427607"/>
          <a:ext cx="8518072" cy="3048000"/>
        </a:xfrm>
        <a:prstGeom prst="round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a:t>                                            INSIGHTS</a:t>
          </a:r>
        </a:p>
        <a:p>
          <a:r>
            <a:rPr lang="en-US" sz="1800"/>
            <a:t>1. Approximately 80% of clients use their cars for Private purposes, </a:t>
          </a:r>
          <a:r>
            <a:rPr lang="en-US" sz="1800" b="0" i="0">
              <a:solidFill>
                <a:schemeClr val="tx1"/>
              </a:solidFill>
              <a:effectLst/>
              <a:latin typeface="+mn-lt"/>
              <a:ea typeface="+mn-ea"/>
              <a:cs typeface="+mn-cs"/>
            </a:rPr>
            <a:t>and the majority of car-related claims come from these private users.</a:t>
          </a:r>
          <a:endParaRPr lang="en-US" sz="1800"/>
        </a:p>
        <a:p>
          <a:pPr lvl="0" algn="l"/>
          <a:r>
            <a:rPr lang="en-US" sz="1800"/>
            <a:t>2. About 90% of claims are from clients using Cars</a:t>
          </a:r>
          <a:r>
            <a:rPr lang="en-US" sz="1800" baseline="0"/>
            <a:t> from the year 1989-2018   with the highest claims being from cars of 1999-2008 at roughly 42% .</a:t>
          </a:r>
        </a:p>
        <a:p>
          <a:pPr lvl="0" algn="l"/>
          <a:r>
            <a:rPr lang="en-US" sz="1800" baseline="0"/>
            <a:t>3. Customers with a notably higher average income report the most frequent claims.</a:t>
          </a:r>
        </a:p>
        <a:p>
          <a:pPr lvl="0" algn="l"/>
          <a:r>
            <a:rPr lang="en-US" sz="1800" baseline="0"/>
            <a:t>4. Claims are elevated among middle-aged individuals, irrespective of their marital situation.</a:t>
          </a:r>
        </a:p>
        <a:p>
          <a:pPr lvl="0" algn="l"/>
          <a:r>
            <a:rPr lang="en-US" sz="1800" baseline="0"/>
            <a:t>5. 49% of clients hold a bachelor's degree and most have no claims.</a:t>
          </a:r>
        </a:p>
      </xdr:txBody>
    </xdr:sp>
    <xdr:clientData/>
  </xdr:oneCellAnchor>
  <xdr:twoCellAnchor editAs="oneCell">
    <xdr:from>
      <xdr:col>14</xdr:col>
      <xdr:colOff>435429</xdr:colOff>
      <xdr:row>8</xdr:row>
      <xdr:rowOff>149679</xdr:rowOff>
    </xdr:from>
    <xdr:to>
      <xdr:col>15</xdr:col>
      <xdr:colOff>312963</xdr:colOff>
      <xdr:row>11</xdr:row>
      <xdr:rowOff>106143</xdr:rowOff>
    </xdr:to>
    <xdr:pic>
      <xdr:nvPicPr>
        <xdr:cNvPr id="22" name="Picture 21" descr="accountant, boss, business person, businessman, executive ">
          <a:extLst>
            <a:ext uri="{FF2B5EF4-FFF2-40B4-BE49-F238E27FC236}">
              <a16:creationId xmlns:a16="http://schemas.microsoft.com/office/drawing/2014/main" id="{7E024AC1-3E26-45C3-A4F8-4E6DB644353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007929" y="1877786"/>
          <a:ext cx="489855" cy="527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299</xdr:colOff>
      <xdr:row>5</xdr:row>
      <xdr:rowOff>28574</xdr:rowOff>
    </xdr:from>
    <xdr:to>
      <xdr:col>9</xdr:col>
      <xdr:colOff>428624</xdr:colOff>
      <xdr:row>21</xdr:row>
      <xdr:rowOff>95249</xdr:rowOff>
    </xdr:to>
    <xdr:graphicFrame macro="">
      <xdr:nvGraphicFramePr>
        <xdr:cNvPr id="2" name="Chart 1">
          <a:extLst>
            <a:ext uri="{FF2B5EF4-FFF2-40B4-BE49-F238E27FC236}">
              <a16:creationId xmlns:a16="http://schemas.microsoft.com/office/drawing/2014/main" id="{A6FAF0DE-0CAC-609F-C36D-C01268573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1025</xdr:colOff>
      <xdr:row>4</xdr:row>
      <xdr:rowOff>0</xdr:rowOff>
    </xdr:from>
    <xdr:to>
      <xdr:col>10</xdr:col>
      <xdr:colOff>142875</xdr:colOff>
      <xdr:row>19</xdr:row>
      <xdr:rowOff>95250</xdr:rowOff>
    </xdr:to>
    <xdr:graphicFrame macro="">
      <xdr:nvGraphicFramePr>
        <xdr:cNvPr id="2" name="Chart 1">
          <a:extLst>
            <a:ext uri="{FF2B5EF4-FFF2-40B4-BE49-F238E27FC236}">
              <a16:creationId xmlns:a16="http://schemas.microsoft.com/office/drawing/2014/main" id="{D98CC188-A3B3-4961-AE80-644B91521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5</xdr:colOff>
      <xdr:row>4</xdr:row>
      <xdr:rowOff>0</xdr:rowOff>
    </xdr:from>
    <xdr:to>
      <xdr:col>10</xdr:col>
      <xdr:colOff>142875</xdr:colOff>
      <xdr:row>18</xdr:row>
      <xdr:rowOff>76200</xdr:rowOff>
    </xdr:to>
    <xdr:graphicFrame macro="">
      <xdr:nvGraphicFramePr>
        <xdr:cNvPr id="2" name="Chart 1">
          <a:extLst>
            <a:ext uri="{FF2B5EF4-FFF2-40B4-BE49-F238E27FC236}">
              <a16:creationId xmlns:a16="http://schemas.microsoft.com/office/drawing/2014/main" id="{1C88AE55-FCDD-44C3-BF56-9E67F3BF9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1025</xdr:colOff>
      <xdr:row>4</xdr:row>
      <xdr:rowOff>0</xdr:rowOff>
    </xdr:from>
    <xdr:to>
      <xdr:col>10</xdr:col>
      <xdr:colOff>142875</xdr:colOff>
      <xdr:row>18</xdr:row>
      <xdr:rowOff>76200</xdr:rowOff>
    </xdr:to>
    <xdr:graphicFrame macro="">
      <xdr:nvGraphicFramePr>
        <xdr:cNvPr id="2" name="Chart 1">
          <a:extLst>
            <a:ext uri="{FF2B5EF4-FFF2-40B4-BE49-F238E27FC236}">
              <a16:creationId xmlns:a16="http://schemas.microsoft.com/office/drawing/2014/main" id="{1E4C7338-B0B0-40FF-9202-EC5569676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1025</xdr:colOff>
      <xdr:row>4</xdr:row>
      <xdr:rowOff>0</xdr:rowOff>
    </xdr:from>
    <xdr:to>
      <xdr:col>10</xdr:col>
      <xdr:colOff>142875</xdr:colOff>
      <xdr:row>18</xdr:row>
      <xdr:rowOff>76200</xdr:rowOff>
    </xdr:to>
    <xdr:graphicFrame macro="">
      <xdr:nvGraphicFramePr>
        <xdr:cNvPr id="2" name="Chart 1">
          <a:extLst>
            <a:ext uri="{FF2B5EF4-FFF2-40B4-BE49-F238E27FC236}">
              <a16:creationId xmlns:a16="http://schemas.microsoft.com/office/drawing/2014/main" id="{40DE5697-BFC6-4A97-BBE7-BB6141080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1025</xdr:colOff>
      <xdr:row>4</xdr:row>
      <xdr:rowOff>0</xdr:rowOff>
    </xdr:from>
    <xdr:to>
      <xdr:col>10</xdr:col>
      <xdr:colOff>142875</xdr:colOff>
      <xdr:row>18</xdr:row>
      <xdr:rowOff>76200</xdr:rowOff>
    </xdr:to>
    <xdr:graphicFrame macro="">
      <xdr:nvGraphicFramePr>
        <xdr:cNvPr id="2" name="Chart 1">
          <a:extLst>
            <a:ext uri="{FF2B5EF4-FFF2-40B4-BE49-F238E27FC236}">
              <a16:creationId xmlns:a16="http://schemas.microsoft.com/office/drawing/2014/main" id="{7459F055-4637-400D-89D2-73B3E04B5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04775</xdr:colOff>
      <xdr:row>3</xdr:row>
      <xdr:rowOff>95249</xdr:rowOff>
    </xdr:from>
    <xdr:to>
      <xdr:col>12</xdr:col>
      <xdr:colOff>533400</xdr:colOff>
      <xdr:row>23</xdr:row>
      <xdr:rowOff>85724</xdr:rowOff>
    </xdr:to>
    <xdr:graphicFrame macro="">
      <xdr:nvGraphicFramePr>
        <xdr:cNvPr id="2" name="Chart 1">
          <a:extLst>
            <a:ext uri="{FF2B5EF4-FFF2-40B4-BE49-F238E27FC236}">
              <a16:creationId xmlns:a16="http://schemas.microsoft.com/office/drawing/2014/main" id="{D5623FF6-A4E3-462F-AD3A-7FC22DD4F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1925</xdr:colOff>
      <xdr:row>1</xdr:row>
      <xdr:rowOff>104775</xdr:rowOff>
    </xdr:from>
    <xdr:to>
      <xdr:col>5</xdr:col>
      <xdr:colOff>1419226</xdr:colOff>
      <xdr:row>22</xdr:row>
      <xdr:rowOff>95250</xdr:rowOff>
    </xdr:to>
    <xdr:graphicFrame macro="">
      <xdr:nvGraphicFramePr>
        <xdr:cNvPr id="2" name="Chart 1">
          <a:extLst>
            <a:ext uri="{FF2B5EF4-FFF2-40B4-BE49-F238E27FC236}">
              <a16:creationId xmlns:a16="http://schemas.microsoft.com/office/drawing/2014/main" id="{D3F49BCA-AFC6-4DF1-9D4F-86B484362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3685.66200300926" createdVersion="8" refreshedVersion="8" minRefreshableVersion="3" recordCount="37542" xr:uid="{5F7A14F8-8C64-4199-87E7-DD13544100F3}">
  <cacheSource type="worksheet">
    <worksheetSource name="Table1"/>
  </cacheSource>
  <cacheFields count="18">
    <cacheField name="ID" numFmtId="0">
      <sharedItems count="37541">
        <s v="62-2999778"/>
        <s v="70-2426103"/>
        <s v="08-3808219"/>
        <s v="38-0306843"/>
        <s v="47-5163637"/>
        <s v="07-4760971"/>
        <s v="36-8207139"/>
        <s v="57-6123340"/>
        <s v="47-9063798"/>
        <s v="92-8406214"/>
        <s v="84-7911024"/>
        <s v="11-2635299"/>
        <s v="62-5664607"/>
        <s v="61-4271378"/>
        <s v="06-4111825"/>
        <s v="31-6780715"/>
        <s v="72-4908099"/>
        <s v="81-0938457"/>
        <s v="20-9169950"/>
        <s v="97-1671095"/>
        <s v="42-0090676"/>
        <s v="29-2299574"/>
        <s v="05-8323407"/>
        <s v="74-2932016"/>
        <s v="59-8125527"/>
        <s v="97-9415724"/>
        <s v="79-8482952"/>
        <s v="20-6594306"/>
        <s v="96-8977689"/>
        <s v="21-9977760"/>
        <s v="50-2303042"/>
        <s v="47-7980223"/>
        <s v="03-2081437"/>
        <s v="69-2560141"/>
        <s v="54-7703940"/>
        <s v="74-3648526"/>
        <s v="25-0894132"/>
        <s v="78-9369459"/>
        <s v="20-2703434"/>
        <s v="90-5389412"/>
        <s v="75-0142287"/>
        <s v="70-1492003"/>
        <s v="24-2319024"/>
        <s v="88-3789143"/>
        <s v="00-8765549"/>
        <s v="95-8791390"/>
        <s v="20-1597546"/>
        <s v="01-3781782"/>
        <s v="46-9919633"/>
        <s v="79-2933230"/>
        <s v="48-6444494"/>
        <s v="42-3290497"/>
        <s v="00-8626142"/>
        <s v="62-3981378"/>
        <s v="84-5480563"/>
        <s v="81-6164224"/>
        <s v="88-8881399"/>
        <s v="86-9665482"/>
        <s v="58-3821611"/>
        <s v="33-1623967"/>
        <s v="99-3021402"/>
        <s v="80-0062668"/>
        <s v="01-0418859"/>
        <s v="10-7664868"/>
        <s v="21-7249386"/>
        <s v="29-7484174"/>
        <s v="28-7945664"/>
        <s v="97-8570130"/>
        <s v="74-0962169"/>
        <s v="26-9542156"/>
        <s v="42-4896598"/>
        <s v="05-3024730"/>
        <s v="65-1561340"/>
        <s v="08-7221886"/>
        <s v="21-4564546"/>
        <s v="86-2330520"/>
        <s v="71-4329686"/>
        <s v="22-8387348"/>
        <s v="39-5666068"/>
        <s v="71-9633722"/>
        <s v="08-3773717"/>
        <s v="21-1967347"/>
        <s v="73-2731533"/>
        <s v="05-0887873"/>
        <s v="49-2192394"/>
        <s v="30-0687649"/>
        <s v="06-3998175"/>
        <s v="42-5996331"/>
        <s v="38-3983836"/>
        <s v="53-5719947"/>
        <s v="79-5216321"/>
        <s v="56-3549865"/>
        <s v="65-0653699"/>
        <s v="80-6517194"/>
        <s v="66-3589018"/>
        <s v="93-5612265"/>
        <s v="17-2637983"/>
        <s v="52-9344960"/>
        <s v="62-5884690"/>
        <s v="55-2135063"/>
        <s v="96-0367961"/>
        <s v="21-4999402"/>
        <s v="47-2276122"/>
        <s v="91-1758960"/>
        <s v="47-5108887"/>
        <s v="58-5963267"/>
        <s v="37-2463960"/>
        <s v="06-0002067"/>
        <s v="02-9987842"/>
        <s v="07-4811503"/>
        <s v="53-8246171"/>
        <s v="90-1363663"/>
        <s v="16-9063217"/>
        <s v="34-8014024"/>
        <s v="10-4507117"/>
        <s v="79-2269795"/>
        <s v="41-7624804"/>
        <s v="15-3028675"/>
        <s v="89-3277871"/>
        <s v="47-5759847"/>
        <s v="34-0254235"/>
        <s v="58-3428299"/>
        <s v="73-5806553"/>
        <s v="63-1619621"/>
        <s v="14-1323636"/>
        <s v="78-7919993"/>
        <s v="35-8924110"/>
        <s v="89-8409583"/>
        <s v="93-9403068"/>
        <s v="19-0252453"/>
        <s v="26-2686229"/>
        <s v="00-1215214"/>
        <s v="50-9545492"/>
        <s v="84-3094997"/>
        <s v="02-9500879"/>
        <s v="68-7311194"/>
        <s v="37-2829117"/>
        <s v="72-4016124"/>
        <s v="99-9471653"/>
        <s v="59-3779694"/>
        <s v="21-0175912"/>
        <s v="63-8140966"/>
        <s v="81-0411775"/>
        <s v="35-6718958"/>
        <s v="84-4581424"/>
        <s v="99-3198265"/>
        <s v="78-5628896"/>
        <s v="91-7202277"/>
        <s v="68-0906730"/>
        <s v="06-8943846"/>
        <s v="98-3908462"/>
        <s v="77-0678689"/>
        <s v="84-1572508"/>
        <s v="29-9283307"/>
        <s v="74-5316837"/>
        <s v="23-7014709"/>
        <s v="98-4819987"/>
        <s v="87-8525163"/>
        <s v="00-6309370"/>
        <s v="26-9548721"/>
        <s v="46-8518464"/>
        <s v="81-4597310"/>
        <s v="23-9689484"/>
        <s v="07-1702979"/>
        <s v="87-7394477"/>
        <s v="41-8551991"/>
        <s v="67-8541349"/>
        <s v="23-0011296"/>
        <s v="09-5929426"/>
        <s v="09-7617692"/>
        <s v="20-3163388"/>
        <s v="93-8685866"/>
        <s v="86-7282331"/>
        <s v="15-7027428"/>
        <s v="61-3193528"/>
        <s v="58-5779062"/>
        <s v="96-7673068"/>
        <s v="27-2011605"/>
        <s v="09-0319854"/>
        <s v="74-1515565"/>
        <s v="71-1495443"/>
        <s v="65-4039915"/>
        <s v="12-7448018"/>
        <s v="10-5941066"/>
        <s v="38-4117576"/>
        <s v="10-3552552"/>
        <s v="77-6387804"/>
        <s v="58-1313551"/>
        <s v="40-1149554"/>
        <s v="78-3174033"/>
        <s v="26-8509042"/>
        <s v="91-6888779"/>
        <s v="93-9513652"/>
        <s v="00-0684518"/>
        <s v="66-5078703"/>
        <s v="80-3445937"/>
        <s v="34-3044664"/>
        <s v="92-8406332"/>
        <s v="81-6288597"/>
        <s v="31-8867335"/>
        <s v="65-4571064"/>
        <s v="09-4406472"/>
        <s v="04-7497073"/>
        <s v="09-1952974"/>
        <s v="58-7452142"/>
        <s v="70-0451297"/>
        <s v="55-1085699"/>
        <s v="35-1483034"/>
        <s v="00-7308754"/>
        <s v="90-3394951"/>
        <s v="15-6494264"/>
        <s v="42-0429311"/>
        <s v="51-2124568"/>
        <s v="70-3939326"/>
        <s v="07-5816855"/>
        <s v="65-8634791"/>
        <s v="75-0138396"/>
        <s v="98-3740156"/>
        <s v="59-1132876"/>
        <s v="31-6889715"/>
        <s v="34-9880339"/>
        <s v="58-8808353"/>
        <s v="00-7663005"/>
        <s v="06-0003646"/>
        <s v="24-7983138"/>
        <s v="79-1992212"/>
        <s v="68-9273234"/>
        <s v="52-9571466"/>
        <s v="91-5608289"/>
        <s v="02-9254087"/>
        <s v="16-8862184"/>
        <s v="17-5374983"/>
        <s v="44-0047194"/>
        <s v="02-4498951"/>
        <s v="71-6387945"/>
        <s v="28-2811534"/>
        <s v="98-0486641"/>
        <s v="39-2928365"/>
        <s v="12-1743456"/>
        <s v="95-4765502"/>
        <s v="32-4560921"/>
        <s v="94-2814570"/>
        <s v="64-3500622"/>
        <s v="83-8964715"/>
        <s v="40-6835099"/>
        <s v="42-6969177"/>
        <s v="61-7290931"/>
        <s v="89-0987467"/>
        <s v="38-6196024"/>
        <s v="70-0475665"/>
        <s v="22-3361763"/>
        <s v="11-0633796"/>
        <s v="50-2267091"/>
        <s v="85-6996782"/>
        <s v="18-2399106"/>
        <s v="71-8668384"/>
        <s v="42-4705140"/>
        <s v="01-5568290"/>
        <s v="59-0792790"/>
        <s v="76-9134696"/>
        <s v="92-5688871"/>
        <s v="01-3316150"/>
        <s v="11-9320118"/>
        <s v="93-6911492"/>
        <s v="46-4288820"/>
        <s v="67-6495599"/>
        <s v="71-6080231"/>
        <s v="02-2205998"/>
        <s v="39-8769335"/>
        <s v="91-9327643"/>
        <s v="60-7080117"/>
        <s v="06-7671289"/>
        <s v="61-3109605"/>
        <s v="89-7371584"/>
        <s v="48-6167619"/>
        <s v="46-6130465"/>
        <s v="66-5275099"/>
        <s v="20-3582806"/>
        <s v="56-1495563"/>
        <s v="45-2659603"/>
        <s v="02-3645507"/>
        <s v="20-7270610"/>
        <s v="33-7072718"/>
        <s v="40-2984101"/>
        <s v="63-6455732"/>
        <s v="73-6276364"/>
        <s v="63-3434010"/>
        <s v="48-7870232"/>
        <s v="30-4497847"/>
        <s v="58-3527344"/>
        <s v="32-2295671"/>
        <s v="26-4570674"/>
        <s v="07-1871832"/>
        <s v="79-5770251"/>
        <s v="36-6472539"/>
        <s v="73-5382390"/>
        <s v="72-8046121"/>
        <s v="44-1798316"/>
        <s v="68-8493723"/>
        <s v="09-0757025"/>
        <s v="39-4480572"/>
        <s v="69-6409766"/>
        <s v="63-8870291"/>
        <s v="08-9183341"/>
        <s v="99-8337682"/>
        <s v="93-5460771"/>
        <s v="73-9758991"/>
        <s v="44-4883987"/>
        <s v="45-8605558"/>
        <s v="00-7764816"/>
        <s v="97-9376590"/>
        <s v="57-0786246"/>
        <s v="23-7703085"/>
        <s v="35-3673956"/>
        <s v="20-5695688"/>
        <s v="86-7160729"/>
        <s v="27-5963144"/>
        <s v="97-3394966"/>
        <s v="07-3136238"/>
        <s v="00-4470475"/>
        <s v="06-0095726"/>
        <s v="53-4798756"/>
        <s v="56-6199918"/>
        <s v="04-1040784"/>
        <s v="83-6682340"/>
        <s v="21-8426741"/>
        <s v="76-8537925"/>
        <s v="48-7574150"/>
        <s v="86-1871391"/>
        <s v="58-8759638"/>
        <s v="00-0586497"/>
        <s v="61-2325680"/>
        <s v="18-2711394"/>
        <s v="12-9792102"/>
        <s v="11-1445042"/>
        <s v="80-0773777"/>
        <s v="93-2425359"/>
        <s v="04-0482325"/>
        <s v="15-4305158"/>
        <s v="95-2626523"/>
        <s v="70-7304966"/>
        <s v="85-6910762"/>
        <s v="03-4480272"/>
        <s v="85-2363440"/>
        <s v="04-1208626"/>
        <s v="41-5412728"/>
        <s v="18-0815360"/>
        <s v="77-7953539"/>
        <s v="49-6684343"/>
        <s v="30-6494601"/>
        <s v="17-5208941"/>
        <s v="64-9086404"/>
        <s v="33-7423944"/>
        <s v="51-7227255"/>
        <s v="65-3720956"/>
        <s v="59-5808464"/>
        <s v="26-1187028"/>
        <s v="18-4223412"/>
        <s v="15-0071471"/>
        <s v="57-4307750"/>
        <s v="75-2013846"/>
        <s v="12-7490603"/>
        <s v="96-1937403"/>
        <s v="03-8458905"/>
        <s v="97-4467755"/>
        <s v="81-2572518"/>
        <s v="61-6476315"/>
        <s v="79-2167701"/>
        <s v="90-6645267"/>
        <s v="41-6945238"/>
        <s v="31-9846197"/>
        <s v="43-1399983"/>
        <s v="35-2237125"/>
        <s v="36-7280166"/>
        <s v="11-1314593"/>
        <s v="59-0624988"/>
        <s v="08-6361581"/>
        <s v="19-1868453"/>
        <s v="31-3207684"/>
        <s v="73-9738748"/>
        <s v="42-2706857"/>
        <s v="93-4523521"/>
        <s v="93-2975471"/>
        <s v="50-3529490"/>
        <s v="18-3778875"/>
        <s v="52-1168751"/>
        <s v="12-1199878"/>
        <s v="11-8655513"/>
        <s v="94-1818267"/>
        <s v="11-2681046"/>
        <s v="56-5202666"/>
        <s v="03-2620333"/>
        <s v="13-9906596"/>
        <s v="06-1830754"/>
        <s v="62-9573537"/>
        <s v="33-6941600"/>
        <s v="56-1390092"/>
        <s v="52-4633274"/>
        <s v="45-0621340"/>
        <s v="25-4532432"/>
        <s v="18-5851493"/>
        <s v="01-4998432"/>
        <s v="42-7245344"/>
        <s v="94-0617245"/>
        <s v="99-4090323"/>
        <s v="47-7463779"/>
        <s v="74-9375387"/>
        <s v="22-7013200"/>
        <s v="50-5038681"/>
        <s v="12-7390273"/>
        <s v="98-2774432"/>
        <s v="01-0410982"/>
        <s v="24-3391611"/>
        <s v="36-3680970"/>
        <s v="61-9261804"/>
        <s v="49-4568312"/>
        <s v="49-3729741"/>
        <s v="58-3387696"/>
        <s v="35-0844900"/>
        <s v="64-9577697"/>
        <s v="69-3332447"/>
        <s v="90-0790987"/>
        <s v="40-0201714"/>
        <s v="13-6658593"/>
        <s v="53-2339824"/>
        <s v="68-4584570"/>
        <s v="01-9190601"/>
        <s v="66-9863780"/>
        <s v="20-9082213"/>
        <s v="62-2684232"/>
        <s v="75-8615239"/>
        <s v="04-6974342"/>
        <s v="69-1664777"/>
        <s v="59-4373850"/>
        <s v="36-1627008"/>
        <s v="20-4165764"/>
        <s v="17-4342134"/>
        <s v="45-1929007"/>
        <s v="92-9440170"/>
        <s v="80-8224916"/>
        <s v="54-5338000"/>
        <s v="67-8060217"/>
        <s v="44-7574932"/>
        <s v="32-2870518"/>
        <s v="74-0341920"/>
        <s v="53-8627503"/>
        <s v="65-8484846"/>
        <s v="53-3261885"/>
        <s v="68-4219454"/>
        <s v="96-6685852"/>
        <s v="61-8205813"/>
        <s v="76-9932613"/>
        <s v="31-7210765"/>
        <s v="42-5523659"/>
        <s v="02-4730664"/>
        <s v="99-2702570"/>
        <s v="73-2157419"/>
        <s v="71-2257824"/>
        <s v="01-4140004"/>
        <s v="65-1231402"/>
        <s v="16-4539305"/>
        <s v="31-4040854"/>
        <s v="49-2361560"/>
        <s v="63-7367120"/>
        <s v="02-1497214"/>
        <s v="28-4584152"/>
        <s v="49-8261919"/>
        <s v="03-0882669"/>
        <s v="75-2275491"/>
        <s v="48-8565819"/>
        <s v="47-1154971"/>
        <s v="00-4336477"/>
        <s v="89-3974661"/>
        <s v="63-0069437"/>
        <s v="26-4106707"/>
        <s v="59-0422661"/>
        <s v="05-4661678"/>
        <s v="88-5317236"/>
        <s v="81-3197004"/>
        <s v="89-8044624"/>
        <s v="28-5606335"/>
        <s v="85-1053839"/>
        <s v="51-5927809"/>
        <s v="56-7849304"/>
        <s v="29-5450660"/>
        <s v="20-7448848"/>
        <s v="54-5481670"/>
        <s v="75-4328890"/>
        <s v="85-8046075"/>
        <s v="16-7936007"/>
        <s v="49-5471552"/>
        <s v="66-0433700"/>
        <s v="59-7062859"/>
        <s v="76-1564233"/>
        <s v="28-6495806"/>
        <s v="92-5974467"/>
        <s v="72-1400876"/>
        <s v="36-8212179"/>
        <s v="21-1459899"/>
        <s v="46-6186382"/>
        <s v="62-8818691"/>
        <s v="37-2191528"/>
        <s v="13-7872276"/>
        <s v="61-3639737"/>
        <s v="99-9226997"/>
        <s v="13-0137663"/>
        <s v="31-8699083"/>
        <s v="14-4978142"/>
        <s v="81-8709378"/>
        <s v="04-1346942"/>
        <s v="72-5933770"/>
        <s v="89-0156482"/>
        <s v="70-4837831"/>
        <s v="40-5893176"/>
        <s v="61-4594267"/>
        <s v="40-8201373"/>
        <s v="43-3186478"/>
        <s v="69-0925653"/>
        <s v="34-3991830"/>
        <s v="09-5703069"/>
        <s v="14-6550726"/>
        <s v="64-2527671"/>
        <s v="21-6984967"/>
        <s v="18-4010468"/>
        <s v="59-8143243"/>
        <s v="90-8260191"/>
        <s v="37-9777424"/>
        <s v="06-6001880"/>
        <s v="70-1067127"/>
        <s v="18-0781264"/>
        <s v="33-0533947"/>
        <s v="34-4039725"/>
        <s v="40-4996699"/>
        <s v="38-3011251"/>
        <s v="17-0399480"/>
        <s v="35-2423384"/>
        <s v="50-0076495"/>
        <s v="72-9833923"/>
        <s v="45-3737521"/>
        <s v="71-3095029"/>
        <s v="94-9540141"/>
        <s v="74-0776157"/>
        <s v="61-6816257"/>
        <s v="60-6066652"/>
        <s v="52-1888242"/>
        <s v="33-9945202"/>
        <s v="06-9427688"/>
        <s v="03-7786554"/>
        <s v="08-3366182"/>
        <s v="35-0658522"/>
        <s v="88-5568568"/>
        <s v="40-5280616"/>
        <s v="94-0671178"/>
        <s v="08-9123154"/>
        <s v="08-1657756"/>
        <s v="77-2438471"/>
        <s v="54-4205395"/>
        <s v="49-8374698"/>
        <s v="69-1461165"/>
        <s v="93-1865580"/>
        <s v="06-3134415"/>
        <s v="74-7489737"/>
        <s v="93-9292859"/>
        <s v="49-0024801"/>
        <s v="42-2720284"/>
        <s v="63-6474590"/>
        <s v="37-2245094"/>
        <s v="25-8621436"/>
        <s v="10-1639464"/>
        <s v="99-7014275"/>
        <s v="65-2159720"/>
        <s v="74-2011642"/>
        <s v="06-1758680"/>
        <s v="86-5987928"/>
        <s v="81-8211672"/>
        <s v="04-2252571"/>
        <s v="99-0875709"/>
        <s v="20-9963088"/>
        <s v="86-0306769"/>
        <s v="00-7491184"/>
        <s v="45-5940044"/>
        <s v="03-5886629"/>
        <s v="92-5635479"/>
        <s v="30-3194171"/>
        <s v="84-4793580"/>
        <s v="73-0788208"/>
        <s v="37-3832199"/>
        <s v="43-3488483"/>
        <s v="63-4622483"/>
        <s v="08-2286089"/>
        <s v="43-4680300"/>
        <s v="08-3643473"/>
        <s v="81-0938981"/>
        <s v="09-5780776"/>
        <s v="44-8277609"/>
        <s v="04-0754382"/>
        <s v="11-5632547"/>
        <s v="73-6778422"/>
        <s v="61-4153903"/>
        <s v="46-3279196"/>
        <s v="96-7414426"/>
        <s v="20-1392890"/>
        <s v="53-5801833"/>
        <s v="23-2998965"/>
        <s v="87-5699303"/>
        <s v="23-2313316"/>
        <s v="08-4368004"/>
        <s v="28-1043053"/>
        <s v="90-5958540"/>
        <s v="27-5385425"/>
        <s v="76-1289380"/>
        <s v="43-0372860"/>
        <s v="63-3214046"/>
        <s v="46-0681822"/>
        <s v="17-9059690"/>
        <s v="53-0137893"/>
        <s v="45-9048649"/>
        <s v="46-0645664"/>
        <s v="71-1340527"/>
        <s v="44-8081606"/>
        <s v="88-1932476"/>
        <s v="47-4735027"/>
        <s v="54-0741778"/>
        <s v="98-2269314"/>
        <s v="82-8741370"/>
        <s v="03-1547492"/>
        <s v="82-9676882"/>
        <s v="41-6352323"/>
        <s v="44-3474471"/>
        <s v="46-7205800"/>
        <s v="01-5502189"/>
        <s v="07-9126369"/>
        <s v="45-2244103"/>
        <s v="09-5005947"/>
        <s v="64-2343211"/>
        <s v="74-4404636"/>
        <s v="20-4190321"/>
        <s v="13-8861225"/>
        <s v="11-3403000"/>
        <s v="41-1840368"/>
        <s v="19-3159055"/>
        <s v="49-9677705"/>
        <s v="90-5736789"/>
        <s v="02-7262914"/>
        <s v="52-4100304"/>
        <s v="22-7299362"/>
        <s v="43-9270835"/>
        <s v="24-5591409"/>
        <s v="25-4294963"/>
        <s v="89-4668384"/>
        <s v="85-5233410"/>
        <s v="33-7229057"/>
        <s v="53-6823102"/>
        <s v="82-1103060"/>
        <s v="55-1304986"/>
        <s v="73-7875485"/>
        <s v="45-5385907"/>
        <s v="73-4131829"/>
        <s v="49-4707096"/>
        <s v="71-6259228"/>
        <s v="38-6261031"/>
        <s v="55-9646859"/>
        <s v="83-7260561"/>
        <s v="91-3350158"/>
        <s v="35-6916959"/>
        <s v="76-0078500"/>
        <s v="34-8374568"/>
        <s v="74-2556784"/>
        <s v="60-1043156"/>
        <s v="18-3348005"/>
        <s v="60-7033602"/>
        <s v="15-6668190"/>
        <s v="83-9029899"/>
        <s v="60-9687433"/>
        <s v="47-4397353"/>
        <s v="47-0844748"/>
        <s v="03-2106205"/>
        <s v="72-3083436"/>
        <s v="45-5955000"/>
        <s v="51-6850819"/>
        <s v="22-8768380"/>
        <s v="60-3813453"/>
        <s v="98-8012672"/>
        <s v="93-8718834"/>
        <s v="66-2545348"/>
        <s v="98-2685652"/>
        <s v="59-2580388"/>
        <s v="98-3583848"/>
        <s v="43-3910432"/>
        <s v="28-4949209"/>
        <s v="68-4116139"/>
        <s v="15-1877965"/>
        <s v="41-0936643"/>
        <s v="49-9483170"/>
        <s v="05-6417574"/>
        <s v="22-5707077"/>
        <s v="38-7495650"/>
        <s v="78-8035461"/>
        <s v="69-2370758"/>
        <s v="40-9844026"/>
        <s v="52-6392642"/>
        <s v="55-3125650"/>
        <s v="43-5728418"/>
        <s v="35-7957753"/>
        <s v="05-9027709"/>
        <s v="33-3812531"/>
        <s v="16-3696382"/>
        <s v="07-9767406"/>
        <s v="17-2302684"/>
        <s v="32-5961061"/>
        <s v="33-5100316"/>
        <s v="99-8954917"/>
        <s v="35-2031278"/>
        <s v="60-6057423"/>
        <s v="24-1790091"/>
        <s v="12-0085368"/>
        <s v="06-7225958"/>
        <s v="12-8944925"/>
        <s v="23-0892517"/>
        <s v="36-2166885"/>
        <s v="61-9862711"/>
        <s v="94-4532131"/>
        <s v="00-6622311"/>
        <s v="49-8839134"/>
        <s v="53-6449132"/>
        <s v="96-3306584"/>
        <s v="05-4791492"/>
        <s v="43-6011801"/>
        <s v="27-5580032"/>
        <s v="92-8518473"/>
        <s v="88-8100764"/>
        <s v="68-4750292"/>
        <s v="26-7281575"/>
        <s v="82-4633912"/>
        <s v="96-6023378"/>
        <s v="58-7827227"/>
        <s v="62-4717895"/>
        <s v="25-8144679"/>
        <s v="58-3155400"/>
        <s v="79-8977907"/>
        <s v="49-2318957"/>
        <s v="89-3804150"/>
        <s v="19-3993608"/>
        <s v="83-3217790"/>
        <s v="16-3434780"/>
        <s v="42-1024509"/>
        <s v="95-2257504"/>
        <s v="58-4682658"/>
        <s v="57-6855137"/>
        <s v="73-2870609"/>
        <s v="28-0014759"/>
        <s v="80-4852946"/>
        <s v="16-6473766"/>
        <s v="01-6065220"/>
        <s v="78-1377062"/>
        <s v="47-4710714"/>
        <s v="16-1610172"/>
        <s v="88-4012766"/>
        <s v="97-1536764"/>
        <s v="16-0344213"/>
        <s v="22-5950436"/>
        <s v="21-7035835"/>
        <s v="56-8283679"/>
        <s v="77-6987900"/>
        <s v="01-3128382"/>
        <s v="93-0405584"/>
        <s v="34-2932301"/>
        <s v="06-1740343"/>
        <s v="12-8120306"/>
        <s v="22-6366432"/>
        <s v="01-2378806"/>
        <s v="80-0995041"/>
        <s v="05-7236113"/>
        <s v="53-2774162"/>
        <s v="38-5309636"/>
        <s v="90-2667533"/>
        <s v="95-1833327"/>
        <s v="62-5551381"/>
        <s v="98-3674867"/>
        <s v="77-9347062"/>
        <s v="82-1987297"/>
        <s v="05-6566375"/>
        <s v="49-0684977"/>
        <s v="87-8046637"/>
        <s v="89-2057083"/>
        <s v="08-7292326"/>
        <s v="39-1605801"/>
        <s v="64-8787754"/>
        <s v="80-7755622"/>
        <s v="36-1381895"/>
        <s v="19-7145050"/>
        <s v="60-0802146"/>
        <s v="59-0335723"/>
        <s v="60-4441860"/>
        <s v="04-3592913"/>
        <s v="10-2649465"/>
        <s v="91-0424819"/>
        <s v="13-6473163"/>
        <s v="70-6970130"/>
        <s v="22-3240425"/>
        <s v="06-6612756"/>
        <s v="53-8343771"/>
        <s v="76-5134706"/>
        <s v="63-6887333"/>
        <s v="45-0563164"/>
        <s v="89-3360965"/>
        <s v="30-1018137"/>
        <s v="99-2459626"/>
        <s v="11-6680102"/>
        <s v="53-9793046"/>
        <s v="77-2129266"/>
        <s v="66-5687805"/>
        <s v="45-0715096"/>
        <s v="06-5934737"/>
        <s v="40-0409553"/>
        <s v="69-5552010"/>
        <s v="30-3385714"/>
        <s v="99-7507509"/>
        <s v="60-0750411"/>
        <s v="36-2695537"/>
        <s v="74-6842915"/>
        <s v="76-5122848"/>
        <s v="75-2222502"/>
        <s v="56-2358435"/>
        <s v="36-5354515"/>
        <s v="06-0224816"/>
        <s v="45-8905708"/>
        <s v="99-5367324"/>
        <s v="66-6431294"/>
        <s v="31-4149689"/>
        <s v="05-3388027"/>
        <s v="06-6663335"/>
        <s v="83-6305619"/>
        <s v="01-8976003"/>
        <s v="10-6346955"/>
        <s v="03-6861926"/>
        <s v="45-7292615"/>
        <s v="65-7891447"/>
        <s v="93-3884748"/>
        <s v="51-3213885"/>
        <s v="27-1656506"/>
        <s v="36-3996776"/>
        <s v="97-7702569"/>
        <s v="76-5596084"/>
        <s v="67-0291581"/>
        <s v="34-3431386"/>
        <s v="03-6579964"/>
        <s v="97-4362620"/>
        <s v="32-5910330"/>
        <s v="70-6102353"/>
        <s v="98-6082966"/>
        <s v="74-0015646"/>
        <s v="35-5643156"/>
        <s v="20-8897540"/>
        <s v="94-1287227"/>
        <s v="16-4941066"/>
        <s v="88-0034400"/>
        <s v="89-4879272"/>
        <s v="31-1648091"/>
        <s v="71-1643408"/>
        <s v="28-2944253"/>
        <s v="73-5143283"/>
        <s v="80-9899143"/>
        <s v="36-9170622"/>
        <s v="07-5790778"/>
        <s v="17-0230399"/>
        <s v="50-9633297"/>
        <s v="96-4934466"/>
        <s v="98-3653417"/>
        <s v="15-9533110"/>
        <s v="21-1647994"/>
        <s v="76-6330686"/>
        <s v="28-0947818"/>
        <s v="48-1502255"/>
        <s v="36-4186028"/>
        <s v="41-7490433"/>
        <s v="26-7237430"/>
        <s v="95-2109217"/>
        <s v="13-8829791"/>
        <s v="76-5185361"/>
        <s v="97-1668808"/>
        <s v="76-6784561"/>
        <s v="86-4401894"/>
        <s v="00-0552936"/>
        <s v="18-3988562"/>
        <s v="22-5837351"/>
        <s v="36-1678828"/>
        <s v="19-5443900"/>
        <s v="49-7161631"/>
        <s v="65-8961561"/>
        <s v="47-3124914"/>
        <s v="66-3500619"/>
        <s v="55-7016455"/>
        <s v="83-7127798"/>
        <s v="70-7569823"/>
        <s v="17-1965465"/>
        <s v="49-9616696"/>
        <s v="64-6871770"/>
        <s v="98-9912810"/>
        <s v="26-6858763"/>
        <s v="86-0599053"/>
        <s v="30-5189622"/>
        <s v="17-7930977"/>
        <s v="39-5997385"/>
        <s v="12-1359269"/>
        <s v="48-9133915"/>
        <s v="29-9420851"/>
        <s v="25-6259321"/>
        <s v="26-2500152"/>
        <s v="49-5809312"/>
        <s v="11-0923810"/>
        <s v="57-1751664"/>
        <s v="95-4138375"/>
        <s v="97-5590284"/>
        <s v="77-5717453"/>
        <s v="24-0122738"/>
        <s v="46-6838726"/>
        <s v="85-6760027"/>
        <s v="75-5238767"/>
        <s v="30-9327947"/>
        <s v="53-3198727"/>
        <s v="21-6637463"/>
        <s v="44-7470582"/>
        <s v="33-4472488"/>
        <s v="36-0010441"/>
        <s v="37-7158356"/>
        <s v="94-9498227"/>
        <s v="73-0452435"/>
        <s v="95-8446996"/>
        <s v="39-5437766"/>
        <s v="60-5654739"/>
        <s v="70-7806632"/>
        <s v="49-3175702"/>
        <s v="52-8524988"/>
        <s v="24-9136894"/>
        <s v="55-9703154"/>
        <s v="91-9242726"/>
        <s v="02-6299433"/>
        <s v="49-6828450"/>
        <s v="28-6681358"/>
        <s v="54-8443598"/>
        <s v="27-3847025"/>
        <s v="72-9267445"/>
        <s v="11-6931384"/>
        <s v="21-7828326"/>
        <s v="53-3916128"/>
        <s v="69-7157002"/>
        <s v="02-5255927"/>
        <s v="63-9177500"/>
        <s v="49-5327188"/>
        <s v="19-8003950"/>
        <s v="51-9469954"/>
        <s v="38-9493198"/>
        <s v="20-6115618"/>
        <s v="45-6634567"/>
        <s v="24-0467827"/>
        <s v="07-3851416"/>
        <s v="31-2643443"/>
        <s v="86-7643452"/>
        <s v="19-2548997"/>
        <s v="34-4206096"/>
        <s v="36-5573311"/>
        <s v="39-5435139"/>
        <s v="07-5215897"/>
        <s v="47-1035821"/>
        <s v="23-9853801"/>
        <s v="34-5997980"/>
        <s v="14-7358048"/>
        <s v="55-6475345"/>
        <s v="59-5739998"/>
        <s v="27-0644512"/>
        <s v="23-0328807"/>
        <s v="73-4151565"/>
        <s v="87-7071054"/>
        <s v="87-4533581"/>
        <s v="23-3143281"/>
        <s v="96-9019993"/>
        <s v="90-1656808"/>
        <s v="31-1418771"/>
        <s v="05-9391842"/>
        <s v="28-9485580"/>
        <s v="19-3610659"/>
        <s v="41-7615001"/>
        <s v="97-2501501"/>
        <s v="81-2248711"/>
        <s v="48-4818949"/>
        <s v="74-6322662"/>
        <s v="93-3594479"/>
        <s v="51-7086241"/>
        <s v="28-8949429"/>
        <s v="78-2950159"/>
        <s v="42-7968848"/>
        <s v="47-8841041"/>
        <s v="55-5080763"/>
        <s v="10-3456546"/>
        <s v="97-9927224"/>
        <s v="22-1650085"/>
        <s v="15-2010605"/>
        <s v="97-6663006"/>
        <s v="76-1118182"/>
        <s v="12-3906094"/>
        <s v="95-3569057"/>
        <s v="27-6983731"/>
        <s v="67-6920893"/>
        <s v="63-6846958"/>
        <s v="13-0644881"/>
        <s v="86-8670649"/>
        <s v="67-0649228"/>
        <s v="10-8780403"/>
        <s v="11-9421473"/>
        <s v="11-1023011"/>
        <s v="24-9110184"/>
        <s v="81-0511621"/>
        <s v="85-8218682"/>
        <s v="97-7213761"/>
        <s v="40-6569581"/>
        <s v="67-7527465"/>
        <s v="14-1148823"/>
        <s v="85-7003324"/>
        <s v="23-0071697"/>
        <s v="35-1265315"/>
        <s v="67-0451389"/>
        <s v="63-3255146"/>
        <s v="27-8960115"/>
        <s v="94-8221784"/>
        <s v="05-3229465"/>
        <s v="53-1225113"/>
        <s v="65-2363301"/>
        <s v="47-9267934"/>
        <s v="54-3449861"/>
        <s v="28-2699554"/>
        <s v="15-8773403"/>
        <s v="30-6471084"/>
        <s v="83-5960860"/>
        <s v="85-3828169"/>
        <s v="83-4652774"/>
        <s v="58-6432921"/>
        <s v="51-3098903"/>
        <s v="21-2997273"/>
        <s v="43-7230706"/>
        <s v="40-6981388"/>
        <s v="86-7945993"/>
        <s v="36-2752126"/>
        <s v="70-5164764"/>
        <s v="54-0888499"/>
        <s v="74-7622549"/>
        <s v="52-0041770"/>
        <s v="29-1714697"/>
        <s v="12-3047393"/>
        <s v="51-9915815"/>
        <s v="71-8490858"/>
        <s v="93-5155448"/>
        <s v="08-0995089"/>
        <s v="95-6225727"/>
        <s v="75-7930586"/>
        <s v="44-7607645"/>
        <s v="30-8680189"/>
        <s v="33-1878333"/>
        <s v="86-9039256"/>
        <s v="40-9225952"/>
        <s v="61-1553252"/>
        <s v="14-4043542"/>
        <s v="15-4334347"/>
        <s v="30-6081604"/>
        <s v="97-4144329"/>
        <s v="95-7985278"/>
        <s v="03-6393892"/>
        <s v="30-8928370"/>
        <s v="69-4141301"/>
        <s v="69-7839145"/>
        <s v="09-0290700"/>
        <s v="21-3712066"/>
        <s v="04-6026365"/>
        <s v="68-9437948"/>
        <s v="36-7036962"/>
        <s v="71-9904929"/>
        <s v="09-3610514"/>
        <s v="77-0610919"/>
        <s v="58-5441688"/>
        <s v="08-4412128"/>
        <s v="46-4431784"/>
        <s v="76-5008505"/>
        <s v="23-4787553"/>
        <s v="94-8276722"/>
        <s v="01-8599754"/>
        <s v="66-0660443"/>
        <s v="71-9814770"/>
        <s v="98-9072484"/>
        <s v="45-3559799"/>
        <s v="81-5770310"/>
        <s v="32-2413509"/>
        <s v="06-4747504"/>
        <s v="14-7576711"/>
        <s v="85-0626138"/>
        <s v="37-8792267"/>
        <s v="98-8266403"/>
        <s v="47-5465844"/>
        <s v="12-9392900"/>
        <s v="31-3073520"/>
        <s v="08-8269113"/>
        <s v="36-7403144"/>
        <s v="08-1948246"/>
        <s v="77-6910059"/>
        <s v="91-9084040"/>
        <s v="84-2611453"/>
        <s v="75-4798303"/>
        <s v="85-0331886"/>
        <s v="72-6573111"/>
        <s v="85-8210953"/>
        <s v="55-1929795"/>
        <s v="20-2083288"/>
        <s v="66-3332019"/>
        <s v="49-8347031"/>
        <s v="36-5285020"/>
        <s v="79-7708242"/>
        <s v="93-9802513"/>
        <s v="45-4163792"/>
        <s v="42-8812216"/>
        <s v="10-6612897"/>
        <s v="06-2274894"/>
        <s v="53-8903609"/>
        <s v="72-8077670"/>
        <s v="83-8778706"/>
        <s v="11-8958377"/>
        <s v="91-4387859"/>
        <s v="06-6730091"/>
        <s v="36-0076526"/>
        <s v="05-2656746"/>
        <s v="90-4913785"/>
        <s v="26-0384044"/>
        <s v="30-4224424"/>
        <s v="07-2275148"/>
        <s v="36-6618450"/>
        <s v="32-8988211"/>
        <s v="73-6259626"/>
        <s v="56-7236927"/>
        <s v="13-6567141"/>
        <s v="03-9958733"/>
        <s v="09-6261553"/>
        <s v="89-7603582"/>
        <s v="58-6046029"/>
        <s v="82-5180454"/>
        <s v="47-5755130"/>
        <s v="96-6488947"/>
        <s v="35-2135410"/>
        <s v="50-0265474"/>
        <s v="06-1897413"/>
        <s v="00-0243924"/>
        <s v="00-7879395"/>
        <s v="49-0807166"/>
        <s v="37-0927805"/>
        <s v="72-3560381"/>
        <s v="74-9886089"/>
        <s v="35-2760451"/>
        <s v="81-4540570"/>
        <s v="37-8025610"/>
        <s v="28-0219423"/>
        <s v="37-6809680"/>
        <s v="15-2571540"/>
        <s v="71-7554499"/>
        <s v="36-5109071"/>
        <s v="67-6667314"/>
        <s v="60-9735130"/>
        <s v="91-2006923"/>
        <s v="20-2340364"/>
        <s v="99-0735748"/>
        <s v="74-0632766"/>
        <s v="85-1699878"/>
        <s v="22-8589908"/>
        <s v="11-0077020"/>
        <s v="54-1212846"/>
        <s v="82-8199100"/>
        <s v="12-0082409"/>
        <s v="49-6311213"/>
        <s v="03-0677007"/>
        <s v="96-8422946"/>
        <s v="28-6487979"/>
        <s v="64-6226075"/>
        <s v="27-2706723"/>
        <s v="86-5605232"/>
        <s v="25-8523973"/>
        <s v="05-9604758"/>
        <s v="22-6872815"/>
        <s v="00-1168977"/>
        <s v="77-6696434"/>
        <s v="80-0314943"/>
        <s v="30-3859733"/>
        <s v="96-3079539"/>
        <s v="68-7469218"/>
        <s v="95-9748013"/>
        <s v="07-0568962"/>
        <s v="59-1981376"/>
        <s v="09-8564800"/>
        <s v="82-0859595"/>
        <s v="20-6199118"/>
        <s v="69-2319138"/>
        <s v="15-3396241"/>
        <s v="43-4475511"/>
        <s v="51-4301394"/>
        <s v="98-0309314"/>
        <s v="09-0859544"/>
        <s v="89-9099329"/>
        <s v="86-9612750"/>
        <s v="38-6991772"/>
        <s v="71-7601970"/>
        <s v="47-8526694"/>
        <s v="12-6569753"/>
        <s v="01-5534739"/>
        <s v="68-0665696"/>
        <s v="29-8773889"/>
        <s v="15-2361751"/>
        <s v="32-6272265"/>
        <s v="82-4948496"/>
        <s v="63-2583063"/>
        <s v="10-7117363"/>
        <s v="05-4030942"/>
        <s v="95-2818647"/>
        <s v="23-8034889"/>
        <s v="15-9182478"/>
        <s v="43-5738617"/>
        <s v="88-3741977"/>
        <s v="48-7794364"/>
        <s v="23-8873561"/>
        <s v="33-2173852"/>
        <s v="49-3601258"/>
        <s v="58-7113042"/>
        <s v="39-6050778"/>
        <s v="44-1839340"/>
        <s v="89-4758412"/>
        <s v="04-4692840"/>
        <s v="62-6987767"/>
        <s v="16-4244206"/>
        <s v="16-4976257"/>
        <s v="44-7290469"/>
        <s v="49-3681261"/>
        <s v="06-5250071"/>
        <s v="54-2977937"/>
        <s v="42-1623891"/>
        <s v="26-8354558"/>
        <s v="35-3088031"/>
        <s v="92-6799819"/>
        <s v="12-1244955"/>
        <s v="49-6691050"/>
        <s v="46-1118878"/>
        <s v="38-0548381"/>
        <s v="59-8519257"/>
        <s v="68-1896397"/>
        <s v="69-1696454"/>
        <s v="14-1412006"/>
        <s v="10-8954318"/>
        <s v="55-7117540"/>
        <s v="42-5887614"/>
        <s v="58-0863885"/>
        <s v="80-9475858"/>
        <s v="88-7767757"/>
        <s v="54-1808773"/>
        <s v="50-4616175"/>
        <s v="96-9940063"/>
        <s v="12-3813481"/>
        <s v="48-7113094"/>
        <s v="73-5399660"/>
        <s v="62-7092296"/>
        <s v="00-8012253"/>
        <s v="44-2426327"/>
        <s v="64-4502905"/>
        <s v="98-8563760"/>
        <s v="07-9433807"/>
        <s v="39-2928327"/>
        <s v="72-9127911"/>
        <s v="40-7998400"/>
        <s v="48-5643198"/>
        <s v="05-0430377"/>
        <s v="48-8949833"/>
        <s v="24-7230422"/>
        <s v="32-4774517"/>
        <s v="54-8377700"/>
        <s v="48-6933361"/>
        <s v="03-5473887"/>
        <s v="17-7601843"/>
        <s v="05-9225306"/>
        <s v="84-4441968"/>
        <s v="03-2614703"/>
        <s v="49-2759123"/>
        <s v="02-0996144"/>
        <s v="38-0517359"/>
        <s v="60-3268607"/>
        <s v="97-6356467"/>
        <s v="41-1851791"/>
        <s v="22-7559680"/>
        <s v="51-0472820"/>
        <s v="45-3666521"/>
        <s v="36-8064521"/>
        <s v="08-3482964"/>
        <s v="90-4358674"/>
        <s v="22-8481186"/>
        <s v="78-7288565"/>
        <s v="49-9614294"/>
        <s v="80-0826481"/>
        <s v="96-8387972"/>
        <s v="11-8243488"/>
        <s v="30-1316706"/>
        <s v="87-3086549"/>
        <s v="02-0632355"/>
        <s v="98-9888094"/>
        <s v="26-0557954"/>
        <s v="33-2778187"/>
        <s v="23-4296109"/>
        <s v="33-2285074"/>
        <s v="94-6914103"/>
        <s v="81-8788436"/>
        <s v="41-3542646"/>
        <s v="73-5257686"/>
        <s v="05-5889056"/>
        <s v="02-3541846"/>
        <s v="16-1301157"/>
        <s v="48-0900955"/>
        <s v="34-9253717"/>
        <s v="24-8440322"/>
        <s v="55-8203353"/>
        <s v="89-6401204"/>
        <s v="94-8080029"/>
        <s v="19-8598432"/>
        <s v="75-9879465"/>
        <s v="98-7782973"/>
        <s v="06-4097368"/>
        <s v="37-6732755"/>
        <s v="59-5828294"/>
        <s v="67-9761340"/>
        <s v="12-4447656"/>
        <s v="83-7563235"/>
        <s v="67-4740348"/>
        <s v="56-7760067"/>
        <s v="29-8980316"/>
        <s v="67-9901560"/>
        <s v="64-8998372"/>
        <s v="26-0964670"/>
        <s v="79-7083169"/>
        <s v="97-0669509"/>
        <s v="74-8908412"/>
        <s v="08-5424672"/>
        <s v="23-5462434"/>
        <s v="89-3811590"/>
        <s v="55-9885771"/>
        <s v="27-1445744"/>
        <s v="35-7097336"/>
        <s v="20-3058031"/>
        <s v="88-7990591"/>
        <s v="32-4379922"/>
        <s v="15-4969422"/>
        <s v="31-9976844"/>
        <s v="63-6740860"/>
        <s v="56-4187458"/>
        <s v="33-5090051"/>
        <s v="97-4391416"/>
        <s v="53-7548105"/>
        <s v="48-2712577"/>
        <s v="69-5711448"/>
        <s v="55-4217440"/>
        <s v="81-5849199"/>
        <s v="69-1634938"/>
        <s v="27-6101507"/>
        <s v="09-1964344"/>
        <s v="30-7443636"/>
        <s v="90-7109399"/>
        <s v="16-2395459"/>
        <s v="10-9438241"/>
        <s v="53-2970547"/>
        <s v="02-0523033"/>
        <s v="95-2500660"/>
        <s v="44-5424670"/>
        <s v="67-4248680"/>
        <s v="70-8540453"/>
        <s v="86-9356695"/>
        <s v="87-5834136"/>
        <s v="61-3489524"/>
        <s v="32-7296349"/>
        <s v="40-1121428"/>
        <s v="08-7473442"/>
        <s v="62-0331212"/>
        <s v="89-0673761"/>
        <s v="69-2266274"/>
        <s v="21-1805872"/>
        <s v="27-5461192"/>
        <s v="33-5030570"/>
        <s v="02-0543319"/>
        <s v="64-8402635"/>
        <s v="53-4750577"/>
        <s v="57-5314024"/>
        <s v="38-8663737"/>
        <s v="79-6554653"/>
        <s v="13-0822873"/>
        <s v="25-1985372"/>
        <s v="44-4544797"/>
        <s v="73-2759213"/>
        <s v="89-1444345"/>
        <s v="49-2329019"/>
        <s v="68-8876164"/>
        <s v="95-5826854"/>
        <s v="30-3792279"/>
        <s v="25-4608551"/>
        <s v="53-9675864"/>
        <s v="64-8470821"/>
        <s v="54-7875307"/>
        <s v="99-1095225"/>
        <s v="81-3413871"/>
        <s v="10-6071898"/>
        <s v="79-2171323"/>
        <s v="13-0516026"/>
        <s v="83-6417724"/>
        <s v="22-8478868"/>
        <s v="58-5038057"/>
        <s v="63-6533610"/>
        <s v="29-2956249"/>
        <s v="08-9824880"/>
        <s v="05-7438585"/>
        <s v="31-2372587"/>
        <s v="69-2587277"/>
        <s v="91-5561851"/>
        <s v="77-0096176"/>
        <s v="66-4409398"/>
        <s v="10-2638767"/>
        <s v="91-8187939"/>
        <s v="25-5671066"/>
        <s v="86-6951626"/>
        <s v="68-4678338"/>
        <s v="33-9344600"/>
        <s v="40-6337699"/>
        <s v="49-1427651"/>
        <s v="79-1850306"/>
        <s v="52-5202460"/>
        <s v="17-8502284"/>
        <s v="70-0135598"/>
        <s v="30-5609516"/>
        <s v="99-8878660"/>
        <s v="82-4697074"/>
        <s v="80-6615221"/>
        <s v="23-0930426"/>
        <s v="45-4385778"/>
        <s v="28-4760645"/>
        <s v="01-0869641"/>
        <s v="97-6752150"/>
        <s v="80-5536519"/>
        <s v="20-3111310"/>
        <s v="68-9046602"/>
        <s v="37-1326475"/>
        <s v="98-5272203"/>
        <s v="50-1213273"/>
        <s v="10-2709018"/>
        <s v="69-9169828"/>
        <s v="61-3201659"/>
        <s v="64-0509612"/>
        <s v="98-3904916"/>
        <s v="05-8149356"/>
        <s v="55-0562062"/>
        <s v="19-9434142"/>
        <s v="04-2411103"/>
        <s v="48-4524906"/>
        <s v="89-1242435"/>
        <s v="72-6855677"/>
        <s v="37-8337551"/>
        <s v="17-7149067"/>
        <s v="80-2344283"/>
        <s v="87-4733249"/>
        <s v="40-8146163"/>
        <s v="08-5224702"/>
        <s v="38-1699008"/>
        <s v="03-3190804"/>
        <s v="66-7170678"/>
        <s v="02-8612497"/>
        <s v="77-3543009"/>
        <s v="29-9334906"/>
        <s v="86-1302935"/>
        <s v="77-2948707"/>
        <s v="63-8335842"/>
        <s v="70-3399962"/>
        <s v="93-4565280"/>
        <s v="39-9329600"/>
        <s v="08-1569375"/>
        <s v="91-6275330"/>
        <s v="13-2952141"/>
        <s v="88-0673789"/>
        <s v="22-3586674"/>
        <s v="24-6253728"/>
        <s v="71-3021374"/>
        <s v="57-1230319"/>
        <s v="65-5220133"/>
        <s v="21-2021534"/>
        <s v="15-9560107"/>
        <s v="92-8850431"/>
        <s v="25-5155952"/>
        <s v="06-1053141"/>
        <s v="07-5206203"/>
        <s v="83-2315075"/>
        <s v="48-8549690"/>
        <s v="85-2137609"/>
        <s v="61-9840739"/>
        <s v="66-3433992"/>
        <s v="06-5097367"/>
        <s v="24-1202769"/>
        <s v="57-6436313"/>
        <s v="04-9558810"/>
        <s v="84-0474248"/>
        <s v="55-2764522"/>
        <s v="15-6087273"/>
        <s v="83-6970365"/>
        <s v="79-0184932"/>
        <s v="34-0815088"/>
        <s v="47-4299666"/>
        <s v="06-3973095"/>
        <s v="13-1860586"/>
        <s v="18-9734267"/>
        <s v="98-3703822"/>
        <s v="24-9829088"/>
        <s v="01-4583330"/>
        <s v="67-8921415"/>
        <s v="32-5803824"/>
        <s v="32-4641290"/>
        <s v="72-2757774"/>
        <s v="75-3569407"/>
        <s v="33-0625465"/>
        <s v="32-2107223"/>
        <s v="87-5367646"/>
        <s v="11-8825688"/>
        <s v="03-6009935"/>
        <s v="41-3761665"/>
        <s v="20-1958767"/>
        <s v="21-6783115"/>
        <s v="61-7734711"/>
        <s v="77-3376702"/>
        <s v="58-7794816"/>
        <s v="98-1580387"/>
        <s v="65-0539886"/>
        <s v="17-0891183"/>
        <s v="26-4858287"/>
        <s v="75-3968370"/>
        <s v="08-9118357"/>
        <s v="95-8763955"/>
        <s v="66-0175857"/>
        <s v="07-0671495"/>
        <s v="96-7382444"/>
        <s v="67-4256573"/>
        <s v="28-3437508"/>
        <s v="66-9527409"/>
        <s v="22-2738506"/>
        <s v="66-4321339"/>
        <s v="05-4294063"/>
        <s v="53-8538682"/>
        <s v="67-6134311"/>
        <s v="06-7634146"/>
        <s v="10-4284451"/>
        <s v="61-9861844"/>
        <s v="24-0337529"/>
        <s v="78-0072352"/>
        <s v="21-0914992"/>
        <s v="58-0281754"/>
        <s v="91-1667389"/>
        <s v="78-1361809"/>
        <s v="27-6650051"/>
        <s v="90-1071676"/>
        <s v="44-5269739"/>
        <s v="17-7000774"/>
        <s v="50-5391996"/>
        <s v="61-5072217"/>
        <s v="19-0199175"/>
        <s v="76-9929123"/>
        <s v="68-1058998"/>
        <s v="62-6957451"/>
        <s v="94-5999970"/>
        <s v="86-4827806"/>
        <s v="69-0170353"/>
        <s v="25-6757734"/>
        <s v="62-4980214"/>
        <s v="32-5474112"/>
        <s v="93-5419093"/>
        <s v="60-6097921"/>
        <s v="86-7794666"/>
        <s v="10-7553639"/>
        <s v="46-2343486"/>
        <s v="65-6646310"/>
        <s v="79-1206157"/>
        <s v="38-3737432"/>
        <s v="65-3679983"/>
        <s v="13-2547863"/>
        <s v="20-4176320"/>
        <s v="84-9015929"/>
        <s v="21-8657224"/>
        <s v="05-0441776"/>
        <s v="16-2135556"/>
        <s v="59-6728557"/>
        <s v="89-1343683"/>
        <s v="18-4410264"/>
        <s v="96-9592303"/>
        <s v="93-6958384"/>
        <s v="79-2791675"/>
        <s v="43-6636415"/>
        <s v="91-0308375"/>
        <s v="94-2379411"/>
        <s v="45-6592863"/>
        <s v="41-3776536"/>
        <s v="53-1541823"/>
        <s v="14-9214694"/>
        <s v="41-8816002"/>
        <s v="21-7620317"/>
        <s v="07-4684956"/>
        <s v="01-6352283"/>
        <s v="86-3559727"/>
        <s v="95-3735747"/>
        <s v="36-0545910"/>
        <s v="55-6691020"/>
        <s v="41-9502820"/>
        <s v="59-6602525"/>
        <s v="70-7160033"/>
        <s v="82-4447769"/>
        <s v="57-8969605"/>
        <s v="56-0279693"/>
        <s v="40-0825760"/>
        <s v="98-0977334"/>
        <s v="09-5567046"/>
        <s v="53-2002897"/>
        <s v="49-9261453"/>
        <s v="21-8597670"/>
        <s v="33-6052473"/>
        <s v="83-0602763"/>
        <s v="48-3701244"/>
        <s v="25-3334750"/>
        <s v="34-9862907"/>
        <s v="77-9322913"/>
        <s v="31-8380647"/>
        <s v="58-6585302"/>
        <s v="77-2167337"/>
        <s v="03-8476244"/>
        <s v="60-1246882"/>
        <s v="11-6802627"/>
        <s v="49-1496362"/>
        <s v="61-5420985"/>
        <s v="93-3494452"/>
        <s v="37-2534867"/>
        <s v="90-1088077"/>
        <s v="74-6070095"/>
        <s v="86-6540690"/>
        <s v="77-1648494"/>
        <s v="63-9628609"/>
        <s v="07-1625469"/>
        <s v="00-9687406"/>
        <s v="34-1039342"/>
        <s v="55-9052945"/>
        <s v="76-3143811"/>
        <s v="24-0062441"/>
        <s v="05-6857028"/>
        <s v="82-5697019"/>
        <s v="08-9585963"/>
        <s v="62-8446384"/>
        <s v="02-0496984"/>
        <s v="42-4664111"/>
        <s v="08-2305342"/>
        <s v="76-1484008"/>
        <s v="83-4833143"/>
        <s v="61-4711340"/>
        <s v="03-6402733"/>
        <s v="15-4101116"/>
        <s v="66-7946110"/>
        <s v="25-5475753"/>
        <s v="84-9191366"/>
        <s v="79-9820857"/>
        <s v="41-0254781"/>
        <s v="18-8225687"/>
        <s v="02-7722047"/>
        <s v="13-0271330"/>
        <s v="59-6732803"/>
        <s v="76-7983771"/>
        <s v="40-2496036"/>
        <s v="63-9929265"/>
        <s v="62-5250874"/>
        <s v="27-0675132"/>
        <s v="24-1112068"/>
        <s v="41-7781034"/>
        <s v="68-9501091"/>
        <s v="65-6818107"/>
        <s v="27-7152312"/>
        <s v="19-1578541"/>
        <s v="99-6785011"/>
        <s v="13-2311000"/>
        <s v="35-1032504"/>
        <s v="46-3241205"/>
        <s v="15-5651553"/>
        <s v="44-9997559"/>
        <s v="48-0050366"/>
        <s v="30-5232691"/>
        <s v="93-7321278"/>
        <s v="68-6477130"/>
        <s v="15-2729808"/>
        <s v="18-4462961"/>
        <s v="21-3488020"/>
        <s v="11-2275114"/>
        <s v="56-9851113"/>
        <s v="95-4504217"/>
        <s v="77-6633244"/>
        <s v="41-4549599"/>
        <s v="87-7057576"/>
        <s v="42-2624037"/>
        <s v="81-3908466"/>
        <s v="25-8182667"/>
        <s v="62-3650684"/>
        <s v="52-7882386"/>
        <s v="47-0574396"/>
        <s v="94-7098069"/>
        <s v="21-9839103"/>
        <s v="93-3207350"/>
        <s v="14-7661954"/>
        <s v="82-6057144"/>
        <s v="58-1342034"/>
        <s v="25-5371825"/>
        <s v="61-5800421"/>
        <s v="60-7857598"/>
        <s v="32-8471213"/>
        <s v="46-2294142"/>
        <s v="02-8382607"/>
        <s v="52-3739043"/>
        <s v="81-8531650"/>
        <s v="29-9703649"/>
        <s v="34-1227561"/>
        <s v="19-5579423"/>
        <s v="66-1058304"/>
        <s v="86-1834597"/>
        <s v="92-1721060"/>
        <s v="10-1755103"/>
        <s v="09-4291951"/>
        <s v="14-5135348"/>
        <s v="80-1420379"/>
        <s v="62-3596590"/>
        <s v="57-2874359"/>
        <s v="65-3876890"/>
        <s v="33-8779314"/>
        <s v="89-5773096"/>
        <s v="04-9688352"/>
        <s v="43-8243313"/>
        <s v="35-7677310"/>
        <s v="79-6944837"/>
        <s v="68-2511148"/>
        <s v="70-5544130"/>
        <s v="13-9561161"/>
        <s v="46-2848749"/>
        <s v="53-5101636"/>
        <s v="10-5794660"/>
        <s v="53-9915912"/>
        <s v="77-7891150"/>
        <s v="96-6326627"/>
        <s v="14-1585802"/>
        <s v="60-5648314"/>
        <s v="09-8734439"/>
        <s v="52-5303140"/>
        <s v="69-4005033"/>
        <s v="12-7885532"/>
        <s v="68-0661334"/>
        <s v="86-4779266"/>
        <s v="63-2569925"/>
        <s v="18-5783118"/>
        <s v="49-5689198"/>
        <s v="71-9862943"/>
        <s v="60-8055514"/>
        <s v="96-2928494"/>
        <s v="31-8178394"/>
        <s v="07-8714208"/>
        <s v="14-7081495"/>
        <s v="32-6391046"/>
        <s v="41-4308131"/>
        <s v="61-4295004"/>
        <s v="81-4042964"/>
        <s v="34-2269658"/>
        <s v="48-0214566"/>
        <s v="39-0045733"/>
        <s v="50-0456577"/>
        <s v="69-7348366"/>
        <s v="73-2168591"/>
        <s v="91-9334449"/>
        <s v="81-2741490"/>
        <s v="12-1433374"/>
        <s v="31-9177727"/>
        <s v="32-9482315"/>
        <s v="24-9595814"/>
        <s v="95-2791228"/>
        <s v="18-6642289"/>
        <s v="10-3106057"/>
        <s v="94-1207062"/>
        <s v="92-7154813"/>
        <s v="09-2493222"/>
        <s v="42-0906415"/>
        <s v="37-7572560"/>
        <s v="38-0175691"/>
        <s v="26-1035928"/>
        <s v="53-9817416"/>
        <s v="50-9039674"/>
        <s v="72-2169991"/>
        <s v="28-5141881"/>
        <s v="33-3987438"/>
        <s v="97-8649644"/>
        <s v="67-0056406"/>
        <s v="56-3632555"/>
        <s v="98-6654650"/>
        <s v="24-1799147"/>
        <s v="68-6845833"/>
        <s v="68-5045072"/>
        <s v="53-2285980"/>
        <s v="87-9998190"/>
        <s v="82-8366795"/>
        <s v="18-2693983"/>
        <s v="56-6474992"/>
        <s v="96-1855780"/>
        <s v="56-7423572"/>
        <s v="94-1349305"/>
        <s v="56-6610202"/>
        <s v="77-9308268"/>
        <s v="85-9745269"/>
        <s v="97-3088286"/>
        <s v="68-5060172"/>
        <s v="88-9433148"/>
        <s v="49-5859576"/>
        <s v="32-4299567"/>
        <s v="82-1050863"/>
        <s v="62-3063388"/>
        <s v="64-4581348"/>
        <s v="59-5924660"/>
        <s v="45-7678851"/>
        <s v="01-4171231"/>
        <s v="96-2685870"/>
        <s v="55-6166179"/>
        <s v="01-7628798"/>
        <s v="90-5205067"/>
        <s v="19-8091732"/>
        <s v="59-7259824"/>
        <s v="40-7469542"/>
        <s v="85-3207942"/>
        <s v="27-9793605"/>
        <s v="33-5949699"/>
        <s v="56-6747449"/>
        <s v="62-0453606"/>
        <s v="09-1095495"/>
        <s v="58-9207157"/>
        <s v="89-1727711"/>
        <s v="52-7415116"/>
        <s v="63-8270533"/>
        <s v="45-3084182"/>
        <s v="54-3136926"/>
        <s v="39-6442752"/>
        <s v="12-3383628"/>
        <s v="12-6951752"/>
        <s v="24-8549676"/>
        <s v="51-2154547"/>
        <s v="68-2979669"/>
        <s v="66-6383409"/>
        <s v="93-4984592"/>
        <s v="27-2409561"/>
        <s v="50-9524648"/>
        <s v="38-1047785"/>
        <s v="71-8163514"/>
        <s v="04-0943537"/>
        <s v="64-7347263"/>
        <s v="12-5921836"/>
        <s v="65-4492699"/>
        <s v="94-4952429"/>
        <s v="14-6394385"/>
        <s v="83-9616528"/>
        <s v="52-3692369"/>
        <s v="04-6152446"/>
        <s v="17-0947350"/>
        <s v="55-0577197"/>
        <s v="54-5548574"/>
        <s v="02-7168741"/>
        <s v="74-5061552"/>
        <s v="29-4541024"/>
        <s v="52-7947520"/>
        <s v="84-4377595"/>
        <s v="46-6389478"/>
        <s v="25-1175744"/>
        <s v="27-6052275"/>
        <s v="00-5553541"/>
        <s v="82-9409178"/>
        <s v="82-6697607"/>
        <s v="09-6691732"/>
        <s v="90-4097597"/>
        <s v="73-6635388"/>
        <s v="52-4186211"/>
        <s v="04-0698738"/>
        <s v="66-3456951"/>
        <s v="87-0481021"/>
        <s v="29-4271460"/>
        <s v="53-1943359"/>
        <s v="22-3500940"/>
        <s v="71-2119195"/>
        <s v="37-3524509"/>
        <s v="00-0430636"/>
        <s v="37-5713334"/>
        <s v="96-3587103"/>
        <s v="48-9573743"/>
        <s v="45-0337338"/>
        <s v="42-8891847"/>
        <s v="66-6140924"/>
        <s v="65-5655150"/>
        <s v="55-0767728"/>
        <s v="35-5555759"/>
        <s v="79-3297989"/>
        <s v="64-9646090"/>
        <s v="04-3945998"/>
        <s v="64-3422349"/>
        <s v="80-1844023"/>
        <s v="22-8947588"/>
        <s v="73-6588111"/>
        <s v="38-9511660"/>
        <s v="27-3283192"/>
        <s v="98-4565120"/>
        <s v="82-2620481"/>
        <s v="58-5971879"/>
        <s v="08-7608367"/>
        <s v="88-3095863"/>
        <s v="17-8994638"/>
        <s v="58-9847726"/>
        <s v="06-1482826"/>
        <s v="12-4259530"/>
        <s v="49-8007661"/>
        <s v="94-2574058"/>
        <s v="79-7479846"/>
        <s v="13-4030512"/>
        <s v="67-4271436"/>
        <s v="34-7101638"/>
        <s v="29-3961749"/>
        <s v="28-7532135"/>
        <s v="99-5833211"/>
        <s v="47-8850173"/>
        <s v="05-0984861"/>
        <s v="16-9654151"/>
        <s v="96-9800753"/>
        <s v="53-8546797"/>
        <s v="70-2818928"/>
        <s v="17-2690863"/>
        <s v="79-4079469"/>
        <s v="56-1784019"/>
        <s v="49-3956154"/>
        <s v="20-2872553"/>
        <s v="34-5125837"/>
        <s v="56-3119119"/>
        <s v="94-9037071"/>
        <s v="62-2318318"/>
        <s v="98-5293929"/>
        <s v="85-5285054"/>
        <s v="17-3856022"/>
        <s v="53-6686130"/>
        <s v="74-8350326"/>
        <s v="66-5899642"/>
        <s v="20-2801142"/>
        <s v="40-0747605"/>
        <s v="40-0353066"/>
        <s v="14-3607574"/>
        <s v="98-7364327"/>
        <s v="87-0887231"/>
        <s v="33-7840615"/>
        <s v="82-6876102"/>
        <s v="71-1914479"/>
        <s v="31-4438174"/>
        <s v="81-1966699"/>
        <s v="93-9924052"/>
        <s v="96-3569572"/>
        <s v="27-1668890"/>
        <s v="04-2383675"/>
        <s v="03-4893138"/>
        <s v="27-3485499"/>
        <s v="17-0023239"/>
        <s v="68-7972952"/>
        <s v="56-3368851"/>
        <s v="69-1845663"/>
        <s v="90-0483135"/>
        <s v="52-4294188"/>
        <s v="00-7025592"/>
        <s v="33-2149387"/>
        <s v="68-1629209"/>
        <s v="00-0879186"/>
        <s v="09-4883554"/>
        <s v="92-7817048"/>
        <s v="84-6710695"/>
        <s v="18-6772466"/>
        <s v="45-8715389"/>
        <s v="92-8583925"/>
        <s v="82-3136058"/>
        <s v="60-8030909"/>
        <s v="60-0737257"/>
        <s v="92-7538598"/>
        <s v="83-3037888"/>
        <s v="09-5035704"/>
        <s v="60-8300047"/>
        <s v="57-6674131"/>
        <s v="47-6977045"/>
        <s v="10-0675815"/>
        <s v="76-5633493"/>
        <s v="02-9309324"/>
        <s v="06-3960199"/>
        <s v="37-4996818"/>
        <s v="66-3711113"/>
        <s v="17-6807048"/>
        <s v="12-0353339"/>
        <s v="11-0846006"/>
        <s v="44-3492039"/>
        <s v="97-3310611"/>
        <s v="94-4646126"/>
        <s v="27-6576793"/>
        <s v="91-1613167"/>
        <s v="58-4405484"/>
        <s v="85-6581295"/>
        <s v="08-2633538"/>
        <s v="15-7509298"/>
        <s v="63-8967957"/>
        <s v="29-3611795"/>
        <s v="81-3723917"/>
        <s v="65-3823486"/>
        <s v="80-9403473"/>
        <s v="50-2515355"/>
        <s v="58-2461588"/>
        <s v="22-0767771"/>
        <s v="99-6611951"/>
        <s v="57-4931965"/>
        <s v="80-6311766"/>
        <s v="40-0417734"/>
        <s v="97-8203058"/>
        <s v="16-5736607"/>
        <s v="73-6605221"/>
        <s v="85-6799133"/>
        <s v="18-2154291"/>
        <s v="20-4467316"/>
        <s v="62-8542239"/>
        <s v="19-7167362"/>
        <s v="39-5420720"/>
        <s v="03-9351523"/>
        <s v="29-0884042"/>
        <s v="19-0130792"/>
        <s v="44-2439232"/>
        <s v="46-4169143"/>
        <s v="23-1365897"/>
        <s v="97-2883706"/>
        <s v="04-3237438"/>
        <s v="51-2833082"/>
        <s v="79-2418382"/>
        <s v="56-3455160"/>
        <s v="81-7599547"/>
        <s v="87-2326036"/>
        <s v="94-9856683"/>
        <s v="90-1501233"/>
        <s v="13-7213102"/>
        <s v="98-6588284"/>
        <s v="48-6497992"/>
        <s v="55-8603186"/>
        <s v="54-5692089"/>
        <s v="92-4471289"/>
        <s v="56-5917900"/>
        <s v="77-3786933"/>
        <s v="80-3518267"/>
        <s v="34-3457938"/>
        <s v="02-3707120"/>
        <s v="37-2363205"/>
        <s v="99-7215196"/>
        <s v="28-9405406"/>
        <s v="66-3179950"/>
        <s v="31-1298356"/>
        <s v="91-0562894"/>
        <s v="47-3356988"/>
        <s v="92-1953407"/>
        <s v="49-3751664"/>
        <s v="39-9370070"/>
        <s v="82-2379983"/>
        <s v="66-0505879"/>
        <s v="78-6564695"/>
        <s v="81-2760348"/>
        <s v="65-2171851"/>
        <s v="99-0908630"/>
        <s v="04-1647761"/>
        <s v="18-9029790"/>
        <s v="85-3137942"/>
        <s v="28-1584872"/>
        <s v="03-0987776"/>
        <s v="95-2911943"/>
        <s v="65-5902494"/>
        <s v="33-3838199"/>
        <s v="43-2786273"/>
        <s v="32-4085823"/>
        <s v="37-2530403"/>
        <s v="68-3483896"/>
        <s v="88-9994923"/>
        <s v="08-6533894"/>
        <s v="13-0685845"/>
        <s v="85-8730596"/>
        <s v="84-1913771"/>
        <s v="12-9781179"/>
        <s v="06-9240396"/>
        <s v="32-1731571"/>
        <s v="00-4596253"/>
        <s v="22-8589100"/>
        <s v="71-1467546"/>
        <s v="94-5162063"/>
        <s v="13-5616138"/>
        <s v="77-7221701"/>
        <s v="75-9213285"/>
        <s v="76-5411564"/>
        <s v="35-2939164"/>
        <s v="58-2246156"/>
        <s v="62-8991310"/>
        <s v="81-1475097"/>
        <s v="88-4609607"/>
        <s v="29-7667299"/>
        <s v="33-7934279"/>
        <s v="59-9533310"/>
        <s v="95-1670948"/>
        <s v="96-5408035"/>
        <s v="38-9013797"/>
        <s v="21-1934479"/>
        <s v="96-6035364"/>
        <s v="14-8959803"/>
        <s v="21-2456269"/>
        <s v="64-7469684"/>
        <s v="95-0772476"/>
        <s v="10-5770360"/>
        <s v="86-2443852"/>
        <s v="35-4889965"/>
        <s v="19-7120091"/>
        <s v="86-6352047"/>
        <s v="84-5809100"/>
        <s v="75-2859366"/>
        <s v="12-6404159"/>
        <s v="54-6075160"/>
        <s v="03-1632403"/>
        <s v="50-7381540"/>
        <s v="51-6843264"/>
        <s v="48-8662212"/>
        <s v="91-1421219"/>
        <s v="27-9098469"/>
        <s v="76-8124194"/>
        <s v="10-2233107"/>
        <s v="93-3303330"/>
        <s v="31-0623184"/>
        <s v="03-4985759"/>
        <s v="29-0422091"/>
        <s v="75-6750271"/>
        <s v="39-1849862"/>
        <s v="15-0406953"/>
        <s v="28-5252099"/>
        <s v="75-6636432"/>
        <s v="90-9703502"/>
        <s v="83-0143282"/>
        <s v="39-4062940"/>
        <s v="83-3663495"/>
        <s v="03-0806081"/>
        <s v="20-4453434"/>
        <s v="71-9076222"/>
        <s v="12-9688196"/>
        <s v="14-3219937"/>
        <s v="89-3680941"/>
        <s v="05-0016338"/>
        <s v="97-2541120"/>
        <s v="76-9778813"/>
        <s v="76-6946587"/>
        <s v="75-5359399"/>
        <s v="74-2956417"/>
        <s v="25-0506489"/>
        <s v="82-2393677"/>
        <s v="71-7412529"/>
        <s v="93-4621787"/>
        <s v="94-7523718"/>
        <s v="29-6451748"/>
        <s v="74-1897494"/>
        <s v="34-8622815"/>
        <s v="95-3743254"/>
        <s v="19-1037366"/>
        <s v="88-5514840"/>
        <s v="50-4095361"/>
        <s v="21-9142710"/>
        <s v="36-6064915"/>
        <s v="30-0587181"/>
        <s v="13-0066385"/>
        <s v="17-8731781"/>
        <s v="66-6738448"/>
        <s v="02-9808673"/>
        <s v="74-1186969"/>
        <s v="58-4101405"/>
        <s v="73-5111509"/>
        <s v="74-7032927"/>
        <s v="53-6787850"/>
        <s v="81-8764765"/>
        <s v="34-6149391"/>
        <s v="29-9806178"/>
        <s v="89-7647715"/>
        <s v="19-4610347"/>
        <s v="34-5225826"/>
        <s v="08-6752493"/>
        <s v="80-8111281"/>
        <s v="15-6969708"/>
        <s v="57-6650783"/>
        <s v="11-4741525"/>
        <s v="16-1907221"/>
        <s v="07-8165527"/>
        <s v="45-3985721"/>
        <s v="05-8889302"/>
        <s v="32-3223904"/>
        <s v="79-1493531"/>
        <s v="65-8995347"/>
        <s v="50-6596682"/>
        <s v="81-9703690"/>
        <s v="79-2788279"/>
        <s v="20-2489579"/>
        <s v="53-8094852"/>
        <s v="71-2301369"/>
        <s v="00-2742034"/>
        <s v="29-2915708"/>
        <s v="42-7574954"/>
        <s v="43-6246558"/>
        <s v="73-4708772"/>
        <s v="82-2988831"/>
        <s v="19-4184258"/>
        <s v="11-8238505"/>
        <s v="25-9770381"/>
        <s v="97-2506726"/>
        <s v="06-5967552"/>
        <s v="66-0805653"/>
        <s v="25-6872983"/>
        <s v="69-4812020"/>
        <s v="01-7048041"/>
        <s v="45-3618374"/>
        <s v="97-8843661"/>
        <s v="00-6681515"/>
        <s v="47-0409569"/>
        <s v="24-2427255"/>
        <s v="20-4821896"/>
        <s v="76-1519366"/>
        <s v="68-5312094"/>
        <s v="61-9130757"/>
        <s v="44-0987723"/>
        <s v="37-1304406"/>
        <s v="51-1839506"/>
        <s v="95-2514071"/>
        <s v="77-0228840"/>
        <s v="77-7278722"/>
        <s v="00-5242312"/>
        <s v="01-1326187"/>
        <s v="54-2661623"/>
        <s v="21-8237295"/>
        <s v="67-1388865"/>
        <s v="36-7159349"/>
        <s v="56-2758148"/>
        <s v="55-5416330"/>
        <s v="02-7975184"/>
        <s v="72-3014465"/>
        <s v="55-8190347"/>
        <s v="02-8112935"/>
        <s v="31-2983423"/>
        <s v="22-5335878"/>
        <s v="42-7558990"/>
        <s v="86-6205525"/>
        <s v="97-5057291"/>
        <s v="50-1136420"/>
        <s v="64-2524566"/>
        <s v="22-3572015"/>
        <s v="62-0821849"/>
        <s v="71-7642178"/>
        <s v="29-8769412"/>
        <s v="85-9159406"/>
        <s v="21-0594632"/>
        <s v="01-5198978"/>
        <s v="23-1246862"/>
        <s v="37-5763842"/>
        <s v="08-0259847"/>
        <s v="36-8787156"/>
        <s v="85-2359471"/>
        <s v="80-8612599"/>
        <s v="55-9079276"/>
        <s v="12-8649212"/>
        <s v="74-2996246"/>
        <s v="69-0418511"/>
        <s v="10-2324497"/>
        <s v="24-9633408"/>
        <s v="69-9476432"/>
        <s v="08-5162350"/>
        <s v="29-1591493"/>
        <s v="34-1063208"/>
        <s v="22-8658037"/>
        <s v="80-9591156"/>
        <s v="79-5150704"/>
        <s v="24-4290788"/>
        <s v="83-3313872"/>
        <s v="60-2037310"/>
        <s v="60-8632534"/>
        <s v="20-5875034"/>
        <s v="47-8905296"/>
        <s v="88-8145987"/>
        <s v="43-8936290"/>
        <s v="77-5570190"/>
        <s v="00-0217641"/>
        <s v="43-5697435"/>
        <s v="45-2166486"/>
        <s v="49-1257815"/>
        <s v="36-4094692"/>
        <s v="69-1650959"/>
        <s v="83-8897670"/>
        <s v="99-7623476"/>
        <s v="92-3101830"/>
        <s v="14-5214070"/>
        <s v="38-7744015"/>
        <s v="41-3665954"/>
        <s v="44-2675529"/>
        <s v="68-3454904"/>
        <s v="63-1842599"/>
        <s v="62-8630509"/>
        <s v="15-7239780"/>
        <s v="28-6446252"/>
        <s v="59-9834139"/>
        <s v="79-7794096"/>
        <s v="20-8454097"/>
        <s v="83-3881922"/>
        <s v="07-2385243"/>
        <s v="60-5810874"/>
        <s v="12-6513793"/>
        <s v="58-1135522"/>
        <s v="76-9920476"/>
        <s v="76-6051491"/>
        <s v="64-9315128"/>
        <s v="87-3811520"/>
        <s v="24-0249299"/>
        <s v="19-6755648"/>
        <s v="39-3347852"/>
        <s v="73-1101383"/>
        <s v="28-7793932"/>
        <s v="65-4307937"/>
        <s v="66-6149155"/>
        <s v="48-3843026"/>
        <s v="62-7314168"/>
        <s v="04-5112868"/>
        <s v="76-5688515"/>
        <s v="88-8821115"/>
        <s v="91-3980862"/>
        <s v="45-0404966"/>
        <s v="80-5340879"/>
        <s v="92-2109431"/>
        <s v="50-3173745"/>
        <s v="27-9875184"/>
        <s v="43-3613655"/>
        <s v="72-1023061"/>
        <s v="12-6332903"/>
        <s v="75-4825194"/>
        <s v="04-0731296"/>
        <s v="69-4934127"/>
        <s v="65-8562486"/>
        <s v="33-7680918"/>
        <s v="33-6436937"/>
        <s v="88-4289866"/>
        <s v="76-2142092"/>
        <s v="10-8818565"/>
        <s v="09-1796533"/>
        <s v="21-0146373"/>
        <s v="71-0767126"/>
        <s v="75-3196866"/>
        <s v="12-5125271"/>
        <s v="11-6359597"/>
        <s v="17-3599732"/>
        <s v="09-6316783"/>
        <s v="09-5222028"/>
        <s v="33-7783758"/>
        <s v="40-0134227"/>
        <s v="23-6810828"/>
        <s v="97-1079223"/>
        <s v="63-5719399"/>
        <s v="81-9389616"/>
        <s v="14-3548043"/>
        <s v="89-3720043"/>
        <s v="13-4602043"/>
        <s v="96-8503877"/>
        <s v="94-9701369"/>
        <s v="75-3011280"/>
        <s v="16-6946277"/>
        <s v="99-8237576"/>
        <s v="71-4366295"/>
        <s v="18-7696237"/>
        <s v="98-0897430"/>
        <s v="10-1430075"/>
        <s v="27-4023956"/>
        <s v="90-0716012"/>
        <s v="53-4245589"/>
        <s v="48-4913254"/>
        <s v="01-7190353"/>
        <s v="50-2928215"/>
        <s v="07-2524918"/>
        <s v="83-1723450"/>
        <s v="30-0581191"/>
        <s v="79-7892146"/>
        <s v="82-1476725"/>
        <s v="60-4069635"/>
        <s v="42-6300722"/>
        <s v="61-3080183"/>
        <s v="59-1797457"/>
        <s v="58-9909405"/>
        <s v="34-2572070"/>
        <s v="87-0653366"/>
        <s v="66-7502705"/>
        <s v="05-0536900"/>
        <s v="37-2065068"/>
        <s v="66-6932674"/>
        <s v="90-8180097"/>
        <s v="71-7975977"/>
        <s v="42-4282347"/>
        <s v="02-8715067"/>
        <s v="99-9492745"/>
        <s v="22-5841232"/>
        <s v="25-7541694"/>
        <s v="52-8118397"/>
        <s v="61-7772031"/>
        <s v="17-7968841"/>
        <s v="73-0907431"/>
        <s v="44-0936243"/>
        <s v="61-7141468"/>
        <s v="99-1310963"/>
        <s v="22-2645084"/>
        <s v="79-8906314"/>
        <s v="05-5878339"/>
        <s v="56-5671942"/>
        <s v="08-0039977"/>
        <s v="01-5720482"/>
        <s v="21-7775705"/>
        <s v="50-6775761"/>
        <s v="56-4490437"/>
        <s v="01-7551919"/>
        <s v="18-8557631"/>
        <s v="50-8204840"/>
        <s v="43-6286551"/>
        <s v="90-9922876"/>
        <s v="07-4326707"/>
        <s v="38-4268542"/>
        <s v="27-8963950"/>
        <s v="19-8518317"/>
        <s v="88-8284125"/>
        <s v="27-1788663"/>
        <s v="73-0787626"/>
        <s v="03-4954492"/>
        <s v="72-5850855"/>
        <s v="11-0984786"/>
        <s v="32-7811310"/>
        <s v="03-4529628"/>
        <s v="43-4763412"/>
        <s v="68-0671397"/>
        <s v="64-2599910"/>
        <s v="79-2092734"/>
        <s v="03-1687466"/>
        <s v="13-4759974"/>
        <s v="55-4316534"/>
        <s v="67-4166119"/>
        <s v="11-7336063"/>
        <s v="03-8480589"/>
        <s v="85-4463278"/>
        <s v="57-3742345"/>
        <s v="36-6147336"/>
        <s v="15-3133236"/>
        <s v="43-8713007"/>
        <s v="88-6011453"/>
        <s v="85-5704122"/>
        <s v="05-0700572"/>
        <s v="87-5191810"/>
        <s v="66-6486517"/>
        <s v="71-7911741"/>
        <s v="97-5017684"/>
        <s v="09-6459604"/>
        <s v="96-2713033"/>
        <s v="32-3420915"/>
        <s v="76-8098206"/>
        <s v="39-4016444"/>
        <s v="85-7078757"/>
        <s v="54-6133455"/>
        <s v="61-4360851"/>
        <s v="02-2900091"/>
        <s v="39-4384324"/>
        <s v="98-2005074"/>
        <s v="33-0367475"/>
        <s v="53-1132927"/>
        <s v="33-8831839"/>
        <s v="89-9217087"/>
        <s v="60-7930030"/>
        <s v="61-5385536"/>
        <s v="08-4068873"/>
        <s v="62-7211882"/>
        <s v="35-1500943"/>
        <s v="73-9046717"/>
        <s v="29-7370674"/>
        <s v="55-3860580"/>
        <s v="03-2423867"/>
        <s v="38-5642698"/>
        <s v="31-6872897"/>
        <s v="34-0283140"/>
        <s v="32-9032450"/>
        <s v="35-3114171"/>
        <s v="36-2100605"/>
        <s v="77-4883146"/>
        <s v="72-8153812"/>
        <s v="92-3292718"/>
        <s v="97-3000044"/>
        <s v="71-0390048"/>
        <s v="99-9237576"/>
        <s v="29-5430681"/>
        <s v="85-5024387"/>
        <s v="00-6933416"/>
        <s v="54-5735232"/>
        <s v="78-6791523"/>
        <s v="97-8363833"/>
        <s v="08-8240648"/>
        <s v="49-4282119"/>
        <s v="87-7447201"/>
        <s v="31-3245926"/>
        <s v="52-9970735"/>
        <s v="42-1879942"/>
        <s v="34-7401022"/>
        <s v="67-6079406"/>
        <s v="34-5905398"/>
        <s v="80-8077767"/>
        <s v="86-3109389"/>
        <s v="36-2886988"/>
        <s v="52-1559779"/>
        <s v="70-4563765"/>
        <s v="57-8053183"/>
        <s v="38-9425581"/>
        <s v="95-4724396"/>
        <s v="38-9838703"/>
        <s v="31-9329626"/>
        <s v="06-7782490"/>
        <s v="67-9129343"/>
        <s v="54-8507008"/>
        <s v="22-9201807"/>
        <s v="11-3260168"/>
        <s v="41-3590859"/>
        <s v="98-2097185"/>
        <s v="54-4669420"/>
        <s v="21-6544503"/>
        <s v="62-3314500"/>
        <s v="98-9043424"/>
        <s v="31-7048230"/>
        <s v="43-7352777"/>
        <s v="90-4376153"/>
        <s v="92-4227274"/>
        <s v="22-1469574"/>
        <s v="62-2059420"/>
        <s v="33-6711274"/>
        <s v="98-0319293"/>
        <s v="55-4774286"/>
        <s v="97-1860842"/>
        <s v="25-3104702"/>
        <s v="98-7115630"/>
        <s v="62-5766321"/>
        <s v="17-5227468"/>
        <s v="08-4017389"/>
        <s v="63-5382557"/>
        <s v="65-9239950"/>
        <s v="73-7208825"/>
        <s v="28-8241062"/>
        <s v="57-9854194"/>
        <s v="93-0449430"/>
        <s v="32-1158373"/>
        <s v="05-2402883"/>
        <s v="47-5421960"/>
        <s v="86-0680329"/>
        <s v="94-5950781"/>
        <s v="56-3967729"/>
        <s v="70-9621033"/>
        <s v="99-7730321"/>
        <s v="54-0109115"/>
        <s v="33-4443387"/>
        <s v="84-8672131"/>
        <s v="82-2674106"/>
        <s v="52-1974044"/>
        <s v="94-6952444"/>
        <s v="54-8857951"/>
        <s v="96-1884647"/>
        <s v="89-9996267"/>
        <s v="66-1462793"/>
        <s v="51-3786275"/>
        <s v="88-5683812"/>
        <s v="94-9677080"/>
        <s v="23-4754726"/>
        <s v="39-7341817"/>
        <s v="86-9963851"/>
        <s v="68-0769201"/>
        <s v="23-6698736"/>
        <s v="01-9683793"/>
        <s v="23-3978815"/>
        <s v="53-0641960"/>
        <s v="79-7597774"/>
        <s v="82-6324743"/>
        <s v="67-7638203"/>
        <s v="86-4467365"/>
        <s v="03-5173072"/>
        <s v="84-8504869"/>
        <s v="27-2289157"/>
        <s v="06-5562488"/>
        <s v="90-3252168"/>
        <s v="93-9522649"/>
        <s v="16-3927712"/>
        <s v="46-4571001"/>
        <s v="82-2895938"/>
        <s v="19-3573727"/>
        <s v="54-8929262"/>
        <s v="15-7897804"/>
        <s v="76-6646444"/>
        <s v="61-4071045"/>
        <s v="08-0734279"/>
        <s v="73-1105618"/>
        <s v="92-0246428"/>
        <s v="28-6365538"/>
        <s v="05-4520631"/>
        <s v="39-8252317"/>
        <s v="99-3534976"/>
        <s v="05-1478154"/>
        <s v="43-3501240"/>
        <s v="24-6331643"/>
        <s v="80-1810635"/>
        <s v="60-1450261"/>
        <s v="95-9087993"/>
        <s v="61-9618060"/>
        <s v="87-6461912"/>
        <s v="81-5109535"/>
        <s v="92-0421840"/>
        <s v="19-8784799"/>
        <s v="02-5431256"/>
        <s v="93-2274012"/>
        <s v="73-2691730"/>
        <s v="90-7823893"/>
        <s v="27-1440278"/>
        <s v="93-4841687"/>
        <s v="62-4843833"/>
        <s v="45-3409261"/>
        <s v="04-3136019"/>
        <s v="84-0940066"/>
        <s v="68-2162534"/>
        <s v="64-8595188"/>
        <s v="37-2104738"/>
        <s v="87-7982775"/>
        <s v="72-1134175"/>
        <s v="16-7855412"/>
        <s v="03-7973399"/>
        <s v="11-1013304"/>
        <s v="17-5247040"/>
        <s v="78-5069886"/>
        <s v="31-8737186"/>
        <s v="13-9596653"/>
        <s v="44-5972539"/>
        <s v="40-1681798"/>
        <s v="28-8653214"/>
        <s v="05-0949215"/>
        <s v="02-3478392"/>
        <s v="31-5440258"/>
        <s v="96-1671248"/>
        <s v="87-8430957"/>
        <s v="10-4899522"/>
        <s v="05-3154445"/>
        <s v="82-6058252"/>
        <s v="94-7094548"/>
        <s v="83-6160127"/>
        <s v="38-2080032"/>
        <s v="84-3673931"/>
        <s v="68-6684240"/>
        <s v="43-7080437"/>
        <s v="25-5052314"/>
        <s v="50-2931875"/>
        <s v="92-9980725"/>
        <s v="81-8988953"/>
        <s v="22-0240971"/>
        <s v="33-8459811"/>
        <s v="42-4416676"/>
        <s v="52-8985956"/>
        <s v="19-9109850"/>
        <s v="21-6594755"/>
        <s v="34-5663572"/>
        <s v="85-1631007"/>
        <s v="24-7938149"/>
        <s v="24-5264721"/>
        <s v="19-3830710"/>
        <s v="70-4071563"/>
        <s v="86-3323341"/>
        <s v="78-2166349"/>
        <s v="89-8926725"/>
        <s v="16-4536913"/>
        <s v="69-3622585"/>
        <s v="16-0325162"/>
        <s v="50-6728062"/>
        <s v="91-0754558"/>
        <s v="30-1750436"/>
        <s v="40-0965287"/>
        <s v="99-0232043"/>
        <s v="53-1823144"/>
        <s v="69-2085432"/>
        <s v="00-9602103"/>
        <s v="10-7117765"/>
        <s v="60-0247375"/>
        <s v="53-2556583"/>
        <s v="35-8649907"/>
        <s v="15-4741928"/>
        <s v="57-5796464"/>
        <s v="41-7498236"/>
        <s v="29-2167508"/>
        <s v="30-7051955"/>
        <s v="61-5632342"/>
        <s v="50-5389482"/>
        <s v="52-0561534"/>
        <s v="45-6966280"/>
        <s v="29-6976883"/>
        <s v="85-8517634"/>
        <s v="55-1122970"/>
        <s v="06-8842748"/>
        <s v="60-6166880"/>
        <s v="27-8354405"/>
        <s v="45-0979091"/>
        <s v="05-9012884"/>
        <s v="82-5558973"/>
        <s v="36-5847573"/>
        <s v="29-6081905"/>
        <s v="82-0790022"/>
        <s v="44-8876486"/>
        <s v="36-9975793"/>
        <s v="53-4272561"/>
        <s v="46-3749959"/>
        <s v="08-8912940"/>
        <s v="44-1131627"/>
        <s v="08-6582921"/>
        <s v="08-4586496"/>
        <s v="77-5534596"/>
        <s v="84-7369006"/>
        <s v="40-0805518"/>
        <s v="88-4169461"/>
        <s v="81-3206519"/>
        <s v="03-6687800"/>
        <s v="06-8303735"/>
        <s v="64-6267945"/>
        <s v="61-3173941"/>
        <s v="65-5688784"/>
        <s v="55-5253432"/>
        <s v="81-0721747"/>
        <s v="32-6037580"/>
        <s v="67-4618775"/>
        <s v="27-2798570"/>
        <s v="61-0895950"/>
        <s v="26-7626273"/>
        <s v="19-4293210"/>
        <s v="14-0782255"/>
        <s v="68-6356670"/>
        <s v="88-6335721"/>
        <s v="08-1987385"/>
        <s v="33-5476264"/>
        <s v="53-4222132"/>
        <s v="35-3745503"/>
        <s v="89-9563965"/>
        <s v="12-8028989"/>
        <s v="52-4757468"/>
        <s v="24-2806398"/>
        <s v="28-0015618"/>
        <s v="56-0442832"/>
        <s v="12-8067216"/>
        <s v="58-0845935"/>
        <s v="30-5245398"/>
        <s v="73-5063689"/>
        <s v="64-6516988"/>
        <s v="36-4366238"/>
        <s v="20-6367177"/>
        <s v="23-3435451"/>
        <s v="56-1356527"/>
        <s v="11-3405285"/>
        <s v="76-7633360"/>
        <s v="66-7111771"/>
        <s v="37-4934605"/>
        <s v="40-1696589"/>
        <s v="85-4157591"/>
        <s v="03-1300596"/>
        <s v="77-4648924"/>
        <s v="07-5609424"/>
        <s v="92-9630554"/>
        <s v="61-3583605"/>
        <s v="24-9149330"/>
        <s v="18-1006169"/>
        <s v="69-3973469"/>
        <s v="98-7723034"/>
        <s v="36-6740103"/>
        <s v="73-0615395"/>
        <s v="40-3386438"/>
        <s v="14-2255839"/>
        <s v="30-1123544"/>
        <s v="92-3417059"/>
        <s v="82-5635042"/>
        <s v="18-8146189"/>
        <s v="79-0032793"/>
        <s v="75-9471560"/>
        <s v="40-8219031"/>
        <s v="95-3981933"/>
        <s v="21-2749410"/>
        <s v="54-2400584"/>
        <s v="04-7086772"/>
        <s v="86-1238269"/>
        <s v="73-5340926"/>
        <s v="22-1499395"/>
        <s v="39-9122328"/>
        <s v="58-2280385"/>
        <s v="01-2627905"/>
        <s v="49-1158590"/>
        <s v="40-6900345"/>
        <s v="42-4392787"/>
        <s v="37-6903435"/>
        <s v="33-0170772"/>
        <s v="07-4607046"/>
        <s v="93-0029921"/>
        <s v="28-5012524"/>
        <s v="77-6881281"/>
        <s v="11-5145491"/>
        <s v="03-7685337"/>
        <s v="15-9315170"/>
        <s v="73-2798540"/>
        <s v="23-8808981"/>
        <s v="66-5826265"/>
        <s v="09-9125219"/>
        <s v="45-2260608"/>
        <s v="29-5574034"/>
        <s v="96-0294683"/>
        <s v="98-0314660"/>
        <s v="94-8162794"/>
        <s v="17-0152094"/>
        <s v="73-2849977"/>
        <s v="71-3237363"/>
        <s v="73-2379634"/>
        <s v="76-4821165"/>
        <s v="30-2843021"/>
        <s v="47-9564251"/>
        <s v="08-9561040"/>
        <s v="63-4539518"/>
        <s v="68-8071403"/>
        <s v="98-0841943"/>
        <s v="62-7390551"/>
        <s v="69-4882527"/>
        <s v="32-9506182"/>
        <s v="64-0427287"/>
        <s v="16-1660004"/>
        <s v="69-4489105"/>
        <s v="39-7828208"/>
        <s v="36-1362552"/>
        <s v="75-4109040"/>
        <s v="08-1082017"/>
        <s v="32-5405311"/>
        <s v="68-2597346"/>
        <s v="68-9263371"/>
        <s v="85-3155874"/>
        <s v="92-1629026"/>
        <s v="68-1564987"/>
        <s v="51-4659363"/>
        <s v="27-7819124"/>
        <s v="86-1040253"/>
        <s v="67-5989798"/>
        <s v="30-5538812"/>
        <s v="67-4560532"/>
        <s v="77-8172315"/>
        <s v="58-4370593"/>
        <s v="87-4249686"/>
        <s v="64-6440933"/>
        <s v="66-7059708"/>
        <s v="18-4672885"/>
        <s v="87-6772393"/>
        <s v="42-2161348"/>
        <s v="17-5190153"/>
        <s v="23-1106368"/>
        <s v="88-0000743"/>
        <s v="21-6758820"/>
        <s v="84-8482968"/>
        <s v="84-1630051"/>
        <s v="14-9141052"/>
        <s v="80-9612557"/>
        <s v="74-2579579"/>
        <s v="18-4869506"/>
        <s v="40-5304662"/>
        <s v="74-6483536"/>
        <s v="22-1888639"/>
        <s v="77-8123058"/>
        <s v="51-2461254"/>
        <s v="34-8323580"/>
        <s v="69-5322191"/>
        <s v="07-4000953"/>
        <s v="70-1309416"/>
        <s v="43-0495625"/>
        <s v="32-9631126"/>
        <s v="80-2280216"/>
        <s v="44-2520756"/>
        <s v="21-3701137"/>
        <s v="01-1101252"/>
        <s v="41-1136765"/>
        <s v="76-9834898"/>
        <s v="73-5711127"/>
        <s v="10-8668751"/>
        <s v="92-8996660"/>
        <s v="76-0608176"/>
        <s v="16-4903327"/>
        <s v="87-5005698"/>
        <s v="87-2037454"/>
        <s v="84-1422503"/>
        <s v="65-0526403"/>
        <s v="73-3953319"/>
        <s v="11-8314193"/>
        <s v="65-5487743"/>
        <s v="79-8554416"/>
        <s v="95-2001097"/>
        <s v="35-4105557"/>
        <s v="20-8550488"/>
        <s v="31-6367370"/>
        <s v="90-4208283"/>
        <s v="71-6846858"/>
        <s v="76-7706120"/>
        <s v="89-6786236"/>
        <s v="75-3155024"/>
        <s v="79-1813132"/>
        <s v="49-0044130"/>
        <s v="05-6701836"/>
        <s v="32-5116021"/>
        <s v="94-8519027"/>
        <s v="50-9645161"/>
        <s v="09-5767855"/>
        <s v="70-6498476"/>
        <s v="42-8494417"/>
        <s v="65-1288139"/>
        <s v="85-2441049"/>
        <s v="29-4053017"/>
        <s v="43-2101859"/>
        <s v="01-0198508"/>
        <s v="99-3962062"/>
        <s v="87-2892682"/>
        <s v="27-5399306"/>
        <s v="53-3987035"/>
        <s v="63-0675137"/>
        <s v="76-1948390"/>
        <s v="48-3674758"/>
        <s v="93-8529151"/>
        <s v="59-0290021"/>
        <s v="14-1809078"/>
        <s v="43-5465564"/>
        <s v="35-0500873"/>
        <s v="60-3518727"/>
        <s v="23-1968341"/>
        <s v="02-3289389"/>
        <s v="92-5888311"/>
        <s v="40-3143068"/>
        <s v="60-8141752"/>
        <s v="56-5318668"/>
        <s v="54-9323340"/>
        <s v="44-4584265"/>
        <s v="55-2483795"/>
        <s v="61-9183901"/>
        <s v="51-6510678"/>
        <s v="93-8260284"/>
        <s v="45-5904869"/>
        <s v="71-2692981"/>
        <s v="51-5543423"/>
        <s v="86-7382411"/>
        <s v="29-7209296"/>
        <s v="59-0460420"/>
        <s v="48-5437456"/>
        <s v="96-7920038"/>
        <s v="09-7188299"/>
        <s v="55-3978042"/>
        <s v="11-7985518"/>
        <s v="84-5362206"/>
        <s v="10-7354185"/>
        <s v="47-9547849"/>
        <s v="30-5374773"/>
        <s v="61-0863721"/>
        <s v="49-5065429"/>
        <s v="77-1542204"/>
        <s v="15-6109715"/>
        <s v="98-5997820"/>
        <s v="08-9285907"/>
        <s v="55-7275956"/>
        <s v="42-0119560"/>
        <s v="16-7377896"/>
        <s v="09-3497743"/>
        <s v="31-2758420"/>
        <s v="78-0522384"/>
        <s v="56-4348205"/>
        <s v="49-3756106"/>
        <s v="30-8434355"/>
        <s v="64-4283411"/>
        <s v="67-6147081"/>
        <s v="67-6132969"/>
        <s v="15-0493689"/>
        <s v="95-9608139"/>
        <s v="20-9550072"/>
        <s v="69-5057705"/>
        <s v="19-9173372"/>
        <s v="92-8097286"/>
        <s v="51-9833602"/>
        <s v="46-4458596"/>
        <s v="52-9960608"/>
        <s v="02-7319490"/>
        <s v="01-2362105"/>
        <s v="13-2419959"/>
        <s v="29-4925581"/>
        <s v="44-2203345"/>
        <s v="56-6428475"/>
        <s v="89-5817970"/>
        <s v="32-6162526"/>
        <s v="53-2938087"/>
        <s v="79-9498191"/>
        <s v="65-1853110"/>
        <s v="49-5231523"/>
        <s v="30-4977015"/>
        <s v="73-6115408"/>
        <s v="33-0632130"/>
        <s v="11-5740386"/>
        <s v="25-9995932"/>
        <s v="55-0279928"/>
        <s v="42-3517198"/>
        <s v="14-8448030"/>
        <s v="09-4168105"/>
        <s v="48-4213903"/>
        <s v="99-5865727"/>
        <s v="26-6805815"/>
        <s v="47-1193543"/>
        <s v="15-3102305"/>
        <s v="99-8857455"/>
        <s v="00-9283581"/>
        <s v="25-6069517"/>
        <s v="84-5026786"/>
        <s v="47-2155638"/>
        <s v="95-7967867"/>
        <s v="06-9130067"/>
        <s v="81-5073693"/>
        <s v="94-1297699"/>
        <s v="39-9674439"/>
        <s v="11-8878566"/>
        <s v="30-7622078"/>
        <s v="10-7596946"/>
        <s v="19-4198302"/>
        <s v="62-1076237"/>
        <s v="86-7644595"/>
        <s v="52-9229751"/>
        <s v="20-3591079"/>
        <s v="23-8673922"/>
        <s v="24-7462058"/>
        <s v="61-5955620"/>
        <s v="13-4486444"/>
        <s v="78-4354864"/>
        <s v="72-9368667"/>
        <s v="06-3011168"/>
        <s v="72-0745808"/>
        <s v="96-9503507"/>
        <s v="26-1361128"/>
        <s v="36-3174923"/>
        <s v="54-6979302"/>
        <s v="19-1219384"/>
        <s v="16-5761695"/>
        <s v="44-7162491"/>
        <s v="29-8317594"/>
        <s v="82-0686410"/>
        <s v="89-9005689"/>
        <s v="81-4235669"/>
        <s v="64-1552306"/>
        <s v="33-7929181"/>
        <s v="95-3707868"/>
        <s v="33-7610144"/>
        <s v="29-1023316"/>
        <s v="43-1206977"/>
        <s v="83-5162328"/>
        <s v="96-6956035"/>
        <s v="96-6059489"/>
        <s v="87-7419308"/>
        <s v="09-0900539"/>
        <s v="75-4443754"/>
        <s v="66-7981226"/>
        <s v="81-7601740"/>
        <s v="13-3751261"/>
        <s v="59-1885642"/>
        <s v="77-1805454"/>
        <s v="10-6738381"/>
        <s v="44-8857084"/>
        <s v="44-2415969"/>
        <s v="46-2458193"/>
        <s v="83-7482924"/>
        <s v="29-3334184"/>
        <s v="71-8487444"/>
        <s v="05-1280179"/>
        <s v="87-9083259"/>
        <s v="13-3638099"/>
        <s v="24-6100701"/>
        <s v="97-0177186"/>
        <s v="17-5496372"/>
        <s v="11-7120867"/>
        <s v="40-0489918"/>
        <s v="54-3060265"/>
        <s v="74-6946342"/>
        <s v="04-9187840"/>
        <s v="19-4640479"/>
        <s v="02-8178562"/>
        <s v="79-5830920"/>
        <s v="25-3467907"/>
        <s v="66-5810339"/>
        <s v="94-3704521"/>
        <s v="85-3477680"/>
        <s v="89-0345120"/>
        <s v="32-9725526"/>
        <s v="76-3571646"/>
        <s v="53-2099862"/>
        <s v="14-0119678"/>
        <s v="77-5270456"/>
        <s v="28-9125919"/>
        <s v="06-1363971"/>
        <s v="73-3654297"/>
        <s v="06-2265966"/>
        <s v="82-8142931"/>
        <s v="97-4221804"/>
        <s v="01-8214572"/>
        <s v="72-6632592"/>
        <s v="82-6238527"/>
        <s v="00-5427733"/>
        <s v="73-2323150"/>
        <s v="14-8042026"/>
        <s v="26-5942177"/>
        <s v="40-3422194"/>
        <s v="73-0459901"/>
        <s v="96-0142846"/>
        <s v="97-5718162"/>
        <s v="12-7278176"/>
        <s v="85-8918106"/>
        <s v="52-0833715"/>
        <s v="67-3703158"/>
        <s v="47-4055943"/>
        <s v="60-0079985"/>
        <s v="45-1686483"/>
        <s v="65-5305562"/>
        <s v="52-5923495"/>
        <s v="25-5333975"/>
        <s v="16-7446120"/>
        <s v="09-2162457"/>
        <s v="10-4654216"/>
        <s v="31-9476088"/>
        <s v="50-5182751"/>
        <s v="61-9906608"/>
        <s v="13-1160225"/>
        <s v="95-4268919"/>
        <s v="97-7704312"/>
        <s v="99-1729027"/>
        <s v="84-7957604"/>
        <s v="93-2603138"/>
        <s v="35-9609699"/>
        <s v="89-0219535"/>
        <s v="14-1741376"/>
        <s v="48-6674217"/>
        <s v="33-0229063"/>
        <s v="37-5111926"/>
        <s v="99-4164687"/>
        <s v="10-5036309"/>
        <s v="09-1150140"/>
        <s v="69-9883332"/>
        <s v="17-5694360"/>
        <s v="92-1524493"/>
        <s v="05-9856299"/>
        <s v="48-1421534"/>
        <s v="01-1034134"/>
        <s v="32-8926531"/>
        <s v="64-3055224"/>
        <s v="51-1465891"/>
        <s v="03-2590687"/>
        <s v="49-5665838"/>
        <s v="05-7858779"/>
        <s v="59-0356974"/>
        <s v="41-5242214"/>
        <s v="05-8884403"/>
        <s v="40-6846755"/>
        <s v="23-5762735"/>
        <s v="01-0812431"/>
        <s v="96-8506313"/>
        <s v="85-1030622"/>
        <s v="55-4828932"/>
        <s v="14-8527890"/>
        <s v="95-2213316"/>
        <s v="98-7404559"/>
        <s v="44-5084822"/>
        <s v="45-0252031"/>
        <s v="27-0029767"/>
        <s v="06-8758803"/>
        <s v="24-0239697"/>
        <s v="53-1266518"/>
        <s v="17-8702600"/>
        <s v="07-2156081"/>
        <s v="33-7880483"/>
        <s v="40-8644976"/>
        <s v="86-6973156"/>
        <s v="97-2547278"/>
        <s v="51-8427278"/>
        <s v="25-6789996"/>
        <s v="20-7542440"/>
        <s v="27-2893028"/>
        <s v="46-5075718"/>
        <s v="42-1302843"/>
        <s v="63-0355586"/>
        <s v="39-2336925"/>
        <s v="70-6414999"/>
        <s v="68-2477737"/>
        <s v="95-1651323"/>
        <s v="48-3821300"/>
        <s v="75-4825653"/>
        <s v="24-9025292"/>
        <s v="27-1296061"/>
        <s v="79-9786993"/>
        <s v="36-9981193"/>
        <s v="61-1941924"/>
        <s v="25-7139639"/>
        <s v="45-6594900"/>
        <s v="98-5169805"/>
        <s v="36-9538415"/>
        <s v="10-9242175"/>
        <s v="87-0077286"/>
        <s v="32-1909572"/>
        <s v="82-1538976"/>
        <s v="93-7605401"/>
        <s v="96-3054639"/>
        <s v="00-4413383"/>
        <s v="00-5574612"/>
        <s v="61-8430922"/>
        <s v="08-0108769"/>
        <s v="93-6240527"/>
        <s v="79-8359569"/>
        <s v="39-8085045"/>
        <s v="08-0661477"/>
        <s v="37-7074236"/>
        <s v="53-3840125"/>
        <s v="11-7862594"/>
        <s v="07-8439077"/>
        <s v="07-6078318"/>
        <s v="86-6834233"/>
        <s v="34-7851371"/>
        <s v="32-1910752"/>
        <s v="93-2742749"/>
        <s v="88-0666197"/>
        <s v="31-6910331"/>
        <s v="68-2136946"/>
        <s v="65-2981567"/>
        <s v="56-7204436"/>
        <s v="42-1517557"/>
        <s v="29-4602178"/>
        <s v="05-2017069"/>
        <s v="72-7057198"/>
        <s v="64-6855523"/>
        <s v="31-6789594"/>
        <s v="38-8585952"/>
        <s v="60-1256218"/>
        <s v="74-4134128"/>
        <s v="21-9525036"/>
        <s v="13-9252275"/>
        <s v="91-7234449"/>
        <s v="81-2088385"/>
        <s v="86-7452887"/>
        <s v="86-9271951"/>
        <s v="30-4097845"/>
        <s v="16-3010488"/>
        <s v="88-1659771"/>
        <s v="75-2220612"/>
        <s v="48-3173285"/>
        <s v="00-7003369"/>
        <s v="32-6082608"/>
        <s v="57-3536789"/>
        <s v="69-6923818"/>
        <s v="06-6156922"/>
        <s v="75-5941928"/>
        <s v="11-3123473"/>
        <s v="04-6135590"/>
        <s v="31-4959587"/>
        <s v="92-6972900"/>
        <s v="33-4033070"/>
        <s v="55-1143176"/>
        <s v="06-1167870"/>
        <s v="34-9252133"/>
        <s v="78-0388159"/>
        <s v="12-3678602"/>
        <s v="47-7298799"/>
        <s v="93-5701772"/>
        <s v="50-0720521"/>
        <s v="15-0399574"/>
        <s v="62-1735843"/>
        <s v="32-6733418"/>
        <s v="31-8372429"/>
        <s v="72-4904251"/>
        <s v="99-8263894"/>
        <s v="06-2836432"/>
        <s v="37-9871917"/>
        <s v="27-6692276"/>
        <s v="32-3541618"/>
        <s v="84-6297726"/>
        <s v="61-5862409"/>
        <s v="66-2966368"/>
        <s v="97-0505135"/>
        <s v="97-6939962"/>
        <s v="76-2227608"/>
        <s v="20-2604552"/>
        <s v="07-3127246"/>
        <s v="81-4434817"/>
        <s v="51-4932228"/>
        <s v="60-1443875"/>
        <s v="22-0297530"/>
        <s v="77-7962867"/>
        <s v="16-6539855"/>
        <s v="07-7813200"/>
        <s v="75-7834567"/>
        <s v="60-6453764"/>
        <s v="10-2622796"/>
        <s v="64-8612464"/>
        <s v="12-6354525"/>
        <s v="61-4049763"/>
        <s v="41-0859927"/>
        <s v="91-5765413"/>
        <s v="34-0736189"/>
        <s v="44-8538635"/>
        <s v="92-3090214"/>
        <s v="98-2623363"/>
        <s v="62-9070055"/>
        <s v="40-6366486"/>
        <s v="63-5589080"/>
        <s v="14-2883608"/>
        <s v="89-2233189"/>
        <s v="45-6002662"/>
        <s v="47-2517415"/>
        <s v="81-3405200"/>
        <s v="42-3247276"/>
        <s v="02-9873835"/>
        <s v="35-7992633"/>
        <s v="29-7572673"/>
        <s v="43-1696989"/>
        <s v="58-2756028"/>
        <s v="98-9304286"/>
        <s v="14-8811942"/>
        <s v="93-1230768"/>
        <s v="21-6207054"/>
        <s v="52-0257517"/>
        <s v="10-5651996"/>
        <s v="36-1673101"/>
        <s v="12-6561109"/>
        <s v="85-7771912"/>
        <s v="83-5200856"/>
        <s v="74-1525398"/>
        <s v="25-1758507"/>
        <s v="78-5685717"/>
        <s v="80-0472109"/>
        <s v="61-5772874"/>
        <s v="09-2413850"/>
        <s v="30-0309940"/>
        <s v="52-4535184"/>
        <s v="53-0873678"/>
        <s v="02-2588915"/>
        <s v="29-8579244"/>
        <s v="13-4098202"/>
        <s v="72-1638339"/>
        <s v="35-9741692"/>
        <s v="51-8276907"/>
        <s v="23-5190051"/>
        <s v="57-5432060"/>
        <s v="00-6528192"/>
        <s v="82-7989912"/>
        <s v="85-8445951"/>
        <s v="67-0105085"/>
        <s v="14-6927259"/>
        <s v="18-2472555"/>
        <s v="81-4826283"/>
        <s v="41-5196424"/>
        <s v="62-0318973"/>
        <s v="99-0241286"/>
        <s v="44-9437112"/>
        <s v="44-6694884"/>
        <s v="26-8769222"/>
        <s v="83-1108487"/>
        <s v="18-7990819"/>
        <s v="59-8109050"/>
        <s v="12-3619737"/>
        <s v="42-7520842"/>
        <s v="49-5659428"/>
        <s v="18-5660817"/>
        <s v="81-2785405"/>
        <s v="38-0183502"/>
        <s v="10-8170677"/>
        <s v="26-0240840"/>
        <s v="64-9625282"/>
        <s v="20-0759187"/>
        <s v="14-8392247"/>
        <s v="76-3961168"/>
        <s v="46-5339583"/>
        <s v="37-9261087"/>
        <s v="68-3899554"/>
        <s v="43-7461097"/>
        <s v="67-1578703"/>
        <s v="95-6105185"/>
        <s v="03-2168887"/>
        <s v="10-1596834"/>
        <s v="43-3771136"/>
        <s v="46-6958402"/>
        <s v="89-7332445"/>
        <s v="64-5743870"/>
        <s v="18-6888612"/>
        <s v="66-2809475"/>
        <s v="10-9225302"/>
        <s v="15-9160499"/>
        <s v="52-3080746"/>
        <s v="41-6140966"/>
        <s v="51-1783110"/>
        <s v="57-2749584"/>
        <s v="90-3813778"/>
        <s v="72-2100387"/>
        <s v="30-2670642"/>
        <s v="70-5211607"/>
        <s v="32-3834075"/>
        <s v="39-0197348"/>
        <s v="83-7720614"/>
        <s v="88-4276208"/>
        <s v="73-2807408"/>
        <s v="37-8885628"/>
        <s v="71-4717143"/>
        <s v="94-9136574"/>
        <s v="92-7712350"/>
        <s v="65-3153105"/>
        <s v="80-1982689"/>
        <s v="01-6699494"/>
        <s v="51-3684699"/>
        <s v="84-9727190"/>
        <s v="16-2715859"/>
        <s v="53-3637257"/>
        <s v="67-2886893"/>
        <s v="91-5114455"/>
        <s v="29-8048532"/>
        <s v="22-3479164"/>
        <s v="87-6980746"/>
        <s v="45-3537288"/>
        <s v="46-2278790"/>
        <s v="30-0513063"/>
        <s v="07-4705527"/>
        <s v="72-4321066"/>
        <s v="25-4701385"/>
        <s v="47-3469078"/>
        <s v="66-2311494"/>
        <s v="24-0072545"/>
        <s v="23-0442498"/>
        <s v="13-5078014"/>
        <s v="58-3052989"/>
        <s v="69-8448381"/>
        <s v="28-5702138"/>
        <s v="45-2722123"/>
        <s v="68-3991494"/>
        <s v="85-2888384"/>
        <s v="65-2182641"/>
        <s v="62-3683461"/>
        <s v="65-5243735"/>
        <s v="13-0681509"/>
        <s v="57-6362546"/>
        <s v="66-4905079"/>
        <s v="13-3964363"/>
        <s v="23-8605994"/>
        <s v="95-1315638"/>
        <s v="69-8807293"/>
        <s v="36-8323434"/>
        <s v="93-5280385"/>
        <s v="44-6916814"/>
        <s v="68-2884111"/>
        <s v="71-7797657"/>
        <s v="92-3961603"/>
        <s v="30-2248695"/>
        <s v="01-6716522"/>
        <s v="05-8223772"/>
        <s v="66-7900808"/>
        <s v="58-5995095"/>
        <s v="71-8054638"/>
        <s v="54-1104767"/>
        <s v="65-3091074"/>
        <s v="01-2160665"/>
        <s v="23-8267959"/>
        <s v="99-6747518"/>
        <s v="96-1242625"/>
        <s v="52-6994564"/>
        <s v="41-3770458"/>
        <s v="16-0487102"/>
        <s v="16-3175024"/>
        <s v="88-7157815"/>
        <s v="60-7045930"/>
        <s v="89-7058889"/>
        <s v="82-5974634"/>
        <s v="86-3038888"/>
        <s v="12-2720621"/>
        <s v="77-9312500"/>
        <s v="45-4776833"/>
        <s v="24-8114068"/>
        <s v="70-8886402"/>
        <s v="65-3213112"/>
        <s v="62-8903255"/>
        <s v="39-1117071"/>
        <s v="96-7099756"/>
        <s v="71-8337346"/>
        <s v="66-3196354"/>
        <s v="12-0559695"/>
        <s v="47-1098099"/>
        <s v="21-3836898"/>
        <s v="50-2496822"/>
        <s v="37-7163820"/>
        <s v="88-3806083"/>
        <s v="08-4092281"/>
        <s v="12-3126270"/>
        <s v="69-6576840"/>
        <s v="08-0935804"/>
        <s v="84-7489864"/>
        <s v="29-3410741"/>
        <s v="10-0046994"/>
        <s v="07-0869302"/>
        <s v="20-5741610"/>
        <s v="46-5810148"/>
        <s v="14-4103370"/>
        <s v="41-8242152"/>
        <s v="10-7932435"/>
        <s v="71-6932265"/>
        <s v="06-2810704"/>
        <s v="87-9232292"/>
        <s v="88-7935988"/>
        <s v="69-1949094"/>
        <s v="65-2963451"/>
        <s v="74-6030486"/>
        <s v="43-3489288"/>
        <s v="44-5153071"/>
        <s v="73-9051113"/>
        <s v="90-6810719"/>
        <s v="75-1141653"/>
        <s v="68-4729470"/>
        <s v="47-6790272"/>
        <s v="90-5034875"/>
        <s v="24-5552185"/>
        <s v="25-1326195"/>
        <s v="14-8877918"/>
        <s v="64-3673644"/>
        <s v="42-4371679"/>
        <s v="53-8323441"/>
        <s v="44-7487025"/>
        <s v="60-1512321"/>
        <s v="47-4775457"/>
        <s v="62-4815652"/>
        <s v="03-0951462"/>
        <s v="04-9099298"/>
        <s v="31-8912219"/>
        <s v="21-6448878"/>
        <s v="77-5218594"/>
        <s v="37-6346452"/>
        <s v="27-2420032"/>
        <s v="04-0120501"/>
        <s v="94-0614305"/>
        <s v="62-5404743"/>
        <s v="43-8838674"/>
        <s v="93-5725103"/>
        <s v="67-6971336"/>
        <s v="07-7766705"/>
        <s v="48-9406198"/>
        <s v="10-2147443"/>
        <s v="54-2293178"/>
        <s v="24-1686584"/>
        <s v="00-4292496"/>
        <s v="87-9048795"/>
        <s v="37-1413867"/>
        <s v="42-0049124"/>
        <s v="00-6209408"/>
        <s v="51-1469425"/>
        <s v="88-1448709"/>
        <s v="39-1837463"/>
        <s v="27-8231435"/>
        <s v="57-2433701"/>
        <s v="02-6978964"/>
        <s v="34-8518715"/>
        <s v="75-5223673"/>
        <s v="22-3171089"/>
        <s v="81-9990531"/>
        <s v="48-3446433"/>
        <s v="27-3467375"/>
        <s v="02-6804442"/>
        <s v="14-6772536"/>
        <s v="42-0800743"/>
        <s v="34-5479694"/>
        <s v="86-9134298"/>
        <s v="56-6076788"/>
        <s v="57-2000509"/>
        <s v="90-9227289"/>
        <s v="49-2236022"/>
        <s v="87-1167213"/>
        <s v="73-8280236"/>
        <s v="27-0198586"/>
        <s v="31-1365158"/>
        <s v="78-5547439"/>
        <s v="31-2297340"/>
        <s v="93-6293680"/>
        <s v="06-6323051"/>
        <s v="43-9961041"/>
        <s v="44-3246702"/>
        <s v="65-9679893"/>
        <s v="73-7006951"/>
        <s v="99-9241330"/>
        <s v="13-9517783"/>
        <s v="65-1091820"/>
        <s v="19-2786548"/>
        <s v="52-4622114"/>
        <s v="96-1304655"/>
        <s v="61-3762424"/>
        <s v="64-1671851"/>
        <s v="29-5683249"/>
        <s v="99-6760555"/>
        <s v="85-4539100"/>
        <s v="81-5207415"/>
        <s v="07-6393214"/>
        <s v="48-8607019"/>
        <s v="20-4031253"/>
        <s v="87-5250639"/>
        <s v="60-1353777"/>
        <s v="66-0397874"/>
        <s v="68-6338989"/>
        <s v="21-1680548"/>
        <s v="71-4669976"/>
        <s v="58-2492939"/>
        <s v="44-8241241"/>
        <s v="49-2120168"/>
        <s v="02-4724068"/>
        <s v="66-4382793"/>
        <s v="56-1253431"/>
        <s v="27-6287542"/>
        <s v="95-2493534"/>
        <s v="94-1483111"/>
        <s v="39-4273208"/>
        <s v="72-8557689"/>
        <s v="86-6719298"/>
        <s v="41-3950330"/>
        <s v="00-7908549"/>
        <s v="65-9844632"/>
        <s v="74-9403998"/>
        <s v="46-2600248"/>
        <s v="45-5797558"/>
        <s v="63-6077324"/>
        <s v="20-8276363"/>
        <s v="07-8790908"/>
        <s v="82-7837464"/>
        <s v="26-3548611"/>
        <s v="81-3150194"/>
        <s v="75-6370730"/>
        <s v="61-8835927"/>
        <s v="30-1523441"/>
        <s v="72-9941804"/>
        <s v="71-4840885"/>
        <s v="06-7516559"/>
        <s v="06-3724061"/>
        <s v="06-9275865"/>
        <s v="42-4647864"/>
        <s v="61-6060673"/>
        <s v="18-1991547"/>
        <s v="42-0355246"/>
        <s v="95-5557023"/>
        <s v="20-6466635"/>
        <s v="45-3857298"/>
        <s v="20-8618758"/>
        <s v="74-0795370"/>
        <s v="09-7558445"/>
        <s v="52-4008008"/>
        <s v="31-3628222"/>
        <s v="56-0939220"/>
        <s v="68-4242640"/>
        <s v="79-3515001"/>
        <s v="42-8198464"/>
        <s v="02-3382121"/>
        <s v="46-0729533"/>
        <s v="48-1620725"/>
        <s v="62-2110615"/>
        <s v="68-6701240"/>
        <s v="35-9577956"/>
        <s v="67-2882547"/>
        <s v="89-9730133"/>
        <s v="19-8769146"/>
        <s v="47-2391289"/>
        <s v="57-1092013"/>
        <s v="72-6704039"/>
        <s v="39-7928947"/>
        <s v="24-5720730"/>
        <s v="29-7326224"/>
        <s v="53-0656979"/>
        <s v="84-2666151"/>
        <s v="75-5061962"/>
        <s v="71-3333904"/>
        <s v="90-0328299"/>
        <s v="53-2390084"/>
        <s v="22-5456833"/>
        <s v="67-2029469"/>
        <s v="66-7990088"/>
        <s v="81-2910859"/>
        <s v="23-7233814"/>
        <s v="78-8401707"/>
        <s v="26-2063890"/>
        <s v="84-8464166"/>
        <s v="15-2443514"/>
        <s v="27-1093947"/>
        <s v="48-4767327"/>
        <s v="45-1556907"/>
        <s v="93-5601867"/>
        <s v="11-6605926"/>
        <s v="85-1418711"/>
        <s v="88-2379234"/>
        <s v="35-0707075"/>
        <s v="44-6083556"/>
        <s v="52-2570201"/>
        <s v="43-4745423"/>
        <s v="50-5017966"/>
        <s v="21-4107849"/>
        <s v="47-0351347"/>
        <s v="06-0709528"/>
        <s v="71-5378982"/>
        <s v="26-5119803"/>
        <s v="59-3104001"/>
        <s v="29-2697785"/>
        <s v="02-8210143"/>
        <s v="19-6677311"/>
        <s v="94-3020625"/>
        <s v="89-7551699"/>
        <s v="70-9751052"/>
        <s v="70-1544633"/>
        <s v="23-2747440"/>
        <s v="53-3924995"/>
        <s v="76-9167189"/>
        <s v="32-3026304"/>
        <s v="89-5325189"/>
        <s v="90-0500576"/>
        <s v="77-7635123"/>
        <s v="87-3404946"/>
        <s v="93-8766001"/>
        <s v="31-1839296"/>
        <s v="10-0248784"/>
        <s v="40-3374016"/>
        <s v="57-8586936"/>
        <s v="70-6106882"/>
        <s v="42-2907468"/>
        <s v="47-4478173"/>
        <s v="84-9626513"/>
        <s v="76-2145802"/>
        <s v="02-0771300"/>
        <s v="35-7736502"/>
        <s v="71-4928317"/>
        <s v="75-4543131"/>
        <s v="81-1363079"/>
        <s v="18-9759181"/>
        <s v="24-9013083"/>
        <s v="12-1196961"/>
        <s v="86-2761660"/>
        <s v="64-3430025"/>
        <s v="03-2929557"/>
        <s v="56-9538229"/>
        <s v="32-2278914"/>
        <s v="53-1162721"/>
        <s v="71-2008985"/>
        <s v="54-1720007"/>
        <s v="36-9896333"/>
        <s v="82-4090456"/>
        <s v="19-0613214"/>
        <s v="44-5458387"/>
        <s v="43-8840466"/>
        <s v="83-7570093"/>
        <s v="66-9827727"/>
        <s v="76-2393793"/>
        <s v="58-0240551"/>
        <s v="65-9326187"/>
        <s v="58-4882303"/>
        <s v="78-1881776"/>
        <s v="39-9273004"/>
        <s v="96-6311957"/>
        <s v="71-1230268"/>
        <s v="31-2744034"/>
        <s v="55-1761325"/>
        <s v="44-2593129"/>
        <s v="68-5365040"/>
        <s v="09-5637183"/>
        <s v="88-9278054"/>
        <s v="50-1472920"/>
        <s v="95-2314232"/>
        <s v="77-9575288"/>
        <s v="44-4943052"/>
        <s v="77-6791877"/>
        <s v="01-3101914"/>
        <s v="19-6251335"/>
        <s v="30-7302964"/>
        <s v="52-0073964"/>
        <s v="77-0412439"/>
        <s v="37-0824169"/>
        <s v="28-2168839"/>
        <s v="45-2249103"/>
        <s v="03-8717255"/>
        <s v="02-1243978"/>
        <s v="22-3535811"/>
        <s v="80-1654950"/>
        <s v="84-0499774"/>
        <s v="21-3597097"/>
        <s v="55-8914360"/>
        <s v="52-3046902"/>
        <s v="11-5998206"/>
        <s v="19-7731409"/>
        <s v="06-2917485"/>
        <s v="83-4771424"/>
        <s v="17-4172288"/>
        <s v="72-7826624"/>
        <s v="82-6112229"/>
        <s v="82-2499149"/>
        <s v="16-7556828"/>
        <s v="49-0826396"/>
        <s v="97-1640087"/>
        <s v="93-7931866"/>
        <s v="24-4649574"/>
        <s v="91-7702895"/>
        <s v="67-0677575"/>
        <s v="01-6823581"/>
        <s v="19-5033022"/>
        <s v="38-3516615"/>
        <s v="00-4206901"/>
        <s v="15-7277685"/>
        <s v="93-0651608"/>
        <s v="92-5254016"/>
        <s v="27-9622087"/>
        <s v="54-5632750"/>
        <s v="60-2347575"/>
        <s v="74-5618039"/>
        <s v="02-0676318"/>
        <s v="43-2776032"/>
        <s v="91-2466065"/>
        <s v="83-2149860"/>
        <s v="68-3595101"/>
        <s v="67-9274361"/>
        <s v="86-1303416"/>
        <s v="67-0868675"/>
        <s v="32-4387749"/>
        <s v="71-0809906"/>
        <s v="11-3385370"/>
        <s v="76-0079900"/>
        <s v="99-4640486"/>
        <s v="81-8421749"/>
        <s v="89-6129246"/>
        <s v="16-2811620"/>
        <s v="38-9978116"/>
        <s v="73-4150117"/>
        <s v="18-1913369"/>
        <s v="35-7114742"/>
        <s v="83-7211601"/>
        <s v="69-4895020"/>
        <s v="29-7664805"/>
        <s v="21-5919949"/>
        <s v="85-0251779"/>
        <s v="56-8721745"/>
        <s v="78-3789241"/>
        <s v="21-8344916"/>
        <s v="59-6695900"/>
        <s v="39-7979080"/>
        <s v="10-1642141"/>
        <s v="09-5158211"/>
        <s v="93-6244092"/>
        <s v="55-6180300"/>
        <s v="17-2228290"/>
        <s v="25-8016459"/>
        <s v="21-7079376"/>
        <s v="02-6654704"/>
        <s v="55-7648709"/>
        <s v="53-1393892"/>
        <s v="91-4378424"/>
        <s v="65-2685862"/>
        <s v="85-7092471"/>
        <s v="49-4000119"/>
        <s v="43-4333258"/>
        <s v="33-8690245"/>
        <s v="86-5713476"/>
        <s v="13-8656737"/>
        <s v="74-1238131"/>
        <s v="05-2900905"/>
        <s v="51-5141476"/>
        <s v="34-4207079"/>
        <s v="44-6062287"/>
        <s v="97-2101178"/>
        <s v="57-9982606"/>
        <s v="64-7862667"/>
        <s v="62-4241913"/>
        <s v="80-6509609"/>
        <s v="05-8821997"/>
        <s v="96-1143342"/>
        <s v="22-0382389"/>
        <s v="53-2231845"/>
        <s v="54-8588004"/>
        <s v="31-8145200"/>
        <s v="41-6957553"/>
        <s v="40-1528106"/>
        <s v="28-4085666"/>
        <s v="87-7413046"/>
        <s v="55-3418050"/>
        <s v="41-7597435"/>
        <s v="41-8965092"/>
        <s v="25-0674867"/>
        <s v="22-1526810"/>
        <s v="06-0013167"/>
        <s v="04-0892722"/>
        <s v="25-2016892"/>
        <s v="80-8417477"/>
        <s v="47-6877368"/>
        <s v="34-9829324"/>
        <s v="46-7125739"/>
        <s v="52-8522849"/>
        <s v="80-4171884"/>
        <s v="33-4704551"/>
        <s v="56-4806167"/>
        <s v="25-4204044"/>
        <s v="18-6095878"/>
        <s v="60-2324999"/>
        <s v="93-9128273"/>
        <s v="90-2905622"/>
        <s v="78-2111960"/>
        <s v="61-8121118"/>
        <s v="75-3065111"/>
        <s v="93-2862786"/>
        <s v="03-6000316"/>
        <s v="70-5605167"/>
        <s v="33-7319021"/>
        <s v="74-4315032"/>
        <s v="95-0694066"/>
        <s v="08-2298763"/>
        <s v="45-4898129"/>
        <s v="10-2337523"/>
        <s v="92-1651371"/>
        <s v="99-8417940"/>
        <s v="97-1739225"/>
        <s v="67-0069218"/>
        <s v="84-8141910"/>
        <s v="98-9267221"/>
        <s v="08-8256443"/>
        <s v="03-1466883"/>
        <s v="38-2416260"/>
        <s v="57-2680579"/>
        <s v="91-0033992"/>
        <s v="06-4642353"/>
        <s v="64-8104749"/>
        <s v="53-2374563"/>
        <s v="17-3175678"/>
        <s v="46-3213377"/>
        <s v="36-0566936"/>
        <s v="48-8459094"/>
        <s v="18-7797048"/>
        <s v="00-3077270"/>
        <s v="71-2852717"/>
        <s v="27-8823161"/>
        <s v="30-4549785"/>
        <s v="99-5359346"/>
        <s v="72-0081449"/>
        <s v="08-8443245"/>
        <s v="19-7085743"/>
        <s v="87-0901050"/>
        <s v="51-6892730"/>
        <s v="86-4753060"/>
        <s v="08-8260935"/>
        <s v="97-1218449"/>
        <s v="31-5885485"/>
        <s v="06-0655733"/>
        <s v="89-3452580"/>
        <s v="07-8290747"/>
        <s v="50-8965922"/>
        <s v="57-8198003"/>
        <s v="61-2265254"/>
        <s v="66-3466990"/>
        <s v="90-1980706"/>
        <s v="75-0887023"/>
        <s v="88-8849327"/>
        <s v="28-5552161"/>
        <s v="79-9043093"/>
        <s v="48-9787541"/>
        <s v="07-7167512"/>
        <s v="39-5833555"/>
        <s v="61-7247687"/>
        <s v="28-3681920"/>
        <s v="21-7714786"/>
        <s v="86-3297582"/>
        <s v="32-7782067"/>
        <s v="04-9929759"/>
        <s v="13-8356337"/>
        <s v="04-8240472"/>
        <s v="69-5239744"/>
        <s v="59-8087065"/>
        <s v="32-9195021"/>
        <s v="60-5472064"/>
        <s v="22-3116756"/>
        <s v="31-3500251"/>
        <s v="99-1314683"/>
        <s v="42-7094192"/>
        <s v="37-0058121"/>
        <s v="83-5281057"/>
        <s v="43-2474205"/>
        <s v="90-0355185"/>
        <s v="77-6571158"/>
        <s v="75-1944259"/>
        <s v="42-6971672"/>
        <s v="66-5404006"/>
        <s v="49-9535414"/>
        <s v="72-4514396"/>
        <s v="35-2647970"/>
        <s v="42-3378707"/>
        <s v="89-4169240"/>
        <s v="89-2509858"/>
        <s v="86-3637834"/>
        <s v="85-4461545"/>
        <s v="47-3294277"/>
        <s v="23-4632670"/>
        <s v="48-5845398"/>
        <s v="77-0768633"/>
        <s v="98-9241406"/>
        <s v="93-0148527"/>
        <s v="82-4529441"/>
        <s v="38-6269858"/>
        <s v="06-0778185"/>
        <s v="64-6508200"/>
        <s v="38-3292532"/>
        <s v="22-3152076"/>
        <s v="84-1413260"/>
        <s v="30-6509725"/>
        <s v="40-2087714"/>
        <s v="65-2325783"/>
        <s v="80-4248548"/>
        <s v="83-6474854"/>
        <s v="18-2207095"/>
        <s v="49-5091648"/>
        <s v="80-8930319"/>
        <s v="22-3109757"/>
        <s v="84-4847108"/>
        <s v="68-0855910"/>
        <s v="10-9922146"/>
        <s v="23-0332093"/>
        <s v="06-0396785"/>
        <s v="31-5528861"/>
        <s v="18-8131277"/>
        <s v="74-7947406"/>
        <s v="26-1749443"/>
        <s v="65-3236351"/>
        <s v="05-4395246"/>
        <s v="32-5407407"/>
        <s v="63-6391023"/>
        <s v="81-8070108"/>
        <s v="85-9749501"/>
        <s v="78-5043527"/>
        <s v="25-2274223"/>
        <s v="59-0869875"/>
        <s v="14-2728682"/>
        <s v="87-7075501"/>
        <s v="43-3213313"/>
        <s v="44-5809171"/>
        <s v="02-2427920"/>
        <s v="58-2149318"/>
        <s v="25-1847369"/>
        <s v="51-6873018"/>
        <s v="41-8133276"/>
        <s v="96-7100385"/>
        <s v="92-4297962"/>
        <s v="02-0374166"/>
        <s v="48-6902266"/>
        <s v="90-5744711"/>
        <s v="56-1074587"/>
        <s v="22-5035488"/>
        <s v="82-4865493"/>
        <s v="97-3404813"/>
        <s v="68-5358686"/>
        <s v="17-6772436"/>
        <s v="61-3541164"/>
        <s v="48-7280072"/>
        <s v="83-9387795"/>
        <s v="47-9147011"/>
        <s v="95-6855582"/>
        <s v="06-7404258"/>
        <s v="71-9507387"/>
        <s v="96-9780043"/>
        <s v="06-2186932"/>
        <s v="29-9804929"/>
        <s v="27-9454750"/>
        <s v="28-9608576"/>
        <s v="69-8383998"/>
        <s v="55-1473402"/>
        <s v="85-7615366"/>
        <s v="89-7962564"/>
        <s v="43-9213099"/>
        <s v="98-8625658"/>
        <s v="01-0823780"/>
        <s v="08-2241543"/>
        <s v="15-6690824"/>
        <s v="60-1414936"/>
        <s v="26-4160333"/>
        <s v="66-9135081"/>
        <s v="58-8044119"/>
        <s v="95-2463142"/>
        <s v="05-9095139"/>
        <s v="91-8901696"/>
        <s v="61-2602128"/>
        <s v="98-3940100"/>
        <s v="83-5963992"/>
        <s v="47-2479218"/>
        <s v="52-5419910"/>
        <s v="88-9012470"/>
        <s v="34-9998076"/>
        <s v="00-5475902"/>
        <s v="27-0430055"/>
        <s v="30-2174146"/>
        <s v="41-0952830"/>
        <s v="42-7005645"/>
        <s v="54-3218510"/>
        <s v="34-1770993"/>
        <s v="06-2222332"/>
        <s v="35-4844250"/>
        <s v="16-5230585"/>
        <s v="17-8729210"/>
        <s v="90-7679604"/>
        <s v="70-0236400"/>
        <s v="07-8237266"/>
        <s v="01-9378635"/>
        <s v="49-1114559"/>
        <s v="50-4272347"/>
        <s v="05-9313133"/>
        <s v="38-8238373"/>
        <s v="10-2587099"/>
        <s v="72-2227816"/>
        <s v="57-3997343"/>
        <s v="67-2199917"/>
        <s v="84-2440247"/>
        <s v="14-1994377"/>
        <s v="53-4031261"/>
        <s v="83-5162364"/>
        <s v="64-5366071"/>
        <s v="12-8383385"/>
        <s v="94-0041745"/>
        <s v="56-4228144"/>
        <s v="26-7866190"/>
        <s v="53-5832278"/>
        <s v="85-1413886"/>
        <s v="30-0830250"/>
        <s v="48-5634909"/>
        <s v="61-1510261"/>
        <s v="54-1813364"/>
        <s v="88-3026006"/>
        <s v="18-9299232"/>
        <s v="64-8179620"/>
        <s v="61-5002292"/>
        <s v="51-0063096"/>
        <s v="60-9583424"/>
        <s v="78-9504055"/>
        <s v="80-9989211"/>
        <s v="72-2958177"/>
        <s v="85-1816102"/>
        <s v="54-1345032"/>
        <s v="78-6302396"/>
        <s v="71-9719844"/>
        <s v="82-2559290"/>
        <s v="28-4014115"/>
        <s v="70-7460571"/>
        <s v="50-3767365"/>
        <s v="32-5663048"/>
        <s v="68-7409096"/>
        <s v="19-8022486"/>
        <s v="00-4599358"/>
        <s v="21-1620033"/>
        <s v="21-5726530"/>
        <s v="37-1040562"/>
        <s v="83-5616810"/>
        <s v="56-0816852"/>
        <s v="19-3234597"/>
        <s v="75-8931902"/>
        <s v="50-2900063"/>
        <s v="30-6065301"/>
        <s v="89-4176274"/>
        <s v="43-6839537"/>
        <s v="67-4671384"/>
        <s v="30-8452991"/>
        <s v="28-5608970"/>
        <s v="07-0650536"/>
        <s v="53-6022831"/>
        <s v="43-2613084"/>
        <s v="02-4792054"/>
        <s v="13-5555344"/>
        <s v="16-3749975"/>
        <s v="12-3649496"/>
        <s v="83-0242054"/>
        <s v="79-3313515"/>
        <s v="79-0775392"/>
        <s v="88-7250011"/>
        <s v="54-7012297"/>
        <s v="30-9311222"/>
        <s v="16-1851227"/>
        <s v="69-1639796"/>
        <s v="91-7273341"/>
        <s v="86-3241508"/>
        <s v="42-5311605"/>
        <s v="01-1570428"/>
        <s v="40-4834132"/>
        <s v="61-6094265"/>
        <s v="02-0930540"/>
        <s v="21-7614130"/>
        <s v="47-6767638"/>
        <s v="38-7000692"/>
        <s v="31-0671000"/>
        <s v="17-2414939"/>
        <s v="46-8111357"/>
        <s v="31-1443624"/>
        <s v="69-5043905"/>
        <s v="64-7905321"/>
        <s v="45-8908646"/>
        <s v="20-1323511"/>
        <s v="37-0702140"/>
        <s v="43-0963109"/>
        <s v="86-7763382"/>
        <s v="66-5900491"/>
        <s v="63-0233600"/>
        <s v="31-7689930"/>
        <s v="35-3107341"/>
        <s v="64-7086275"/>
        <s v="09-5716023"/>
        <s v="35-1327449"/>
        <s v="99-1566949"/>
        <s v="72-9674464"/>
        <s v="31-2747619"/>
        <s v="49-3529855"/>
        <s v="07-4349911"/>
        <s v="74-8782768"/>
        <s v="32-1397253"/>
        <s v="24-7445305"/>
        <s v="42-0081502"/>
        <s v="56-8760725"/>
        <s v="94-1444762"/>
        <s v="67-6578609"/>
        <s v="31-8668537"/>
        <s v="87-8883040"/>
        <s v="32-2421397"/>
        <s v="55-7789354"/>
        <s v="20-0160373"/>
        <s v="34-6192200"/>
        <s v="42-3073831"/>
        <s v="22-4013977"/>
        <s v="33-4224820"/>
        <s v="43-4982635"/>
        <s v="98-4605899"/>
        <s v="25-8517417"/>
        <s v="51-3745651"/>
        <s v="82-6866676"/>
        <s v="39-2355413"/>
        <s v="60-3385845"/>
        <s v="02-5818709"/>
        <s v="65-8015449"/>
        <s v="35-4416890"/>
        <s v="90-3602912"/>
        <s v="31-6793495"/>
        <s v="65-2143485"/>
        <s v="87-0424075"/>
        <s v="35-9612840"/>
        <s v="12-3117399"/>
        <s v="50-7519059"/>
        <s v="72-6473760"/>
        <s v="27-9861562"/>
        <s v="98-0467830"/>
        <s v="39-5766820"/>
        <s v="26-3881781"/>
        <s v="40-6408199"/>
        <s v="27-2569568"/>
        <s v="78-2569422"/>
        <s v="17-7969090"/>
        <s v="58-8757195"/>
        <s v="00-9124461"/>
        <s v="98-3624639"/>
        <s v="65-2591301"/>
        <s v="34-5453592"/>
        <s v="74-6192244"/>
        <s v="26-9362074"/>
        <s v="75-3761250"/>
        <s v="82-2249405"/>
        <s v="90-0772263"/>
        <s v="91-6971456"/>
        <s v="32-7671013"/>
        <s v="49-8019552"/>
        <s v="02-8672504"/>
        <s v="47-0595842"/>
        <s v="99-1209018"/>
        <s v="15-3020813"/>
        <s v="30-7520508"/>
        <s v="15-0642459"/>
        <s v="41-8740611"/>
        <s v="39-8499420"/>
        <s v="76-2130615"/>
        <s v="10-5968444"/>
        <s v="16-9596189"/>
        <s v="92-6601755"/>
        <s v="07-4920650"/>
        <s v="12-4259927"/>
        <s v="20-0767021"/>
        <s v="68-2706790"/>
        <s v="99-5642154"/>
        <s v="01-5462013"/>
        <s v="35-8839592"/>
        <s v="78-7734450"/>
        <s v="07-1419847"/>
        <s v="66-6305854"/>
        <s v="14-2336572"/>
        <s v="44-2822135"/>
        <s v="31-9601264"/>
        <s v="54-0286963"/>
        <s v="43-3919433"/>
        <s v="92-4413098"/>
        <s v="04-0712439"/>
        <s v="70-5593791"/>
        <s v="83-1191852"/>
        <s v="33-9314981"/>
        <s v="99-4216563"/>
        <s v="11-8549529"/>
        <s v="10-5689881"/>
        <s v="75-7725139"/>
        <s v="61-4075218"/>
        <s v="51-3807333"/>
        <s v="83-0262037"/>
        <s v="84-3403921"/>
        <s v="88-8791757"/>
        <s v="11-4478417"/>
        <s v="72-6828082"/>
        <s v="00-4898736"/>
        <s v="80-5018795"/>
        <s v="90-7385432"/>
        <s v="86-6337791"/>
        <s v="51-5231127"/>
        <s v="49-6088222"/>
        <s v="91-9759890"/>
        <s v="96-8960763"/>
        <s v="44-8004651"/>
        <s v="25-5711260"/>
        <s v="12-2549041"/>
        <s v="53-0659360"/>
        <s v="83-8860766"/>
        <s v="57-2481601"/>
        <s v="80-5103482"/>
        <s v="64-8208534"/>
        <s v="91-3357123"/>
        <s v="31-8582758"/>
        <s v="05-5319848"/>
        <s v="45-9314488"/>
        <s v="07-2995956"/>
        <s v="67-6595175"/>
        <s v="89-4526900"/>
        <s v="82-3112558"/>
        <s v="48-6561284"/>
        <s v="56-0373817"/>
        <s v="50-1221770"/>
        <s v="01-6867162"/>
        <s v="42-1098124"/>
        <s v="24-5408517"/>
        <s v="25-7766334"/>
        <s v="63-8259384"/>
        <s v="68-3293704"/>
        <s v="55-8512479"/>
        <s v="68-7626163"/>
        <s v="05-9371226"/>
        <s v="39-1698513"/>
        <s v="03-9030102"/>
        <s v="80-7092936"/>
        <s v="64-5425372"/>
        <s v="99-3767906"/>
        <s v="86-6342482"/>
        <s v="41-7353862"/>
        <s v="05-2402710"/>
        <s v="85-3157015"/>
        <s v="97-3805077"/>
        <s v="63-2034153"/>
        <s v="29-3278215"/>
        <s v="69-1267558"/>
        <s v="12-4038236"/>
        <s v="98-6032127"/>
        <s v="17-5032100"/>
        <s v="41-7361539"/>
        <s v="74-4132325"/>
        <s v="81-6402975"/>
        <s v="17-1954408"/>
        <s v="06-5629175"/>
        <s v="72-3355334"/>
        <s v="53-9743166"/>
        <s v="93-6240358"/>
        <s v="11-9423405"/>
        <s v="97-0149986"/>
        <s v="92-7476255"/>
        <s v="38-0940378"/>
        <s v="55-5741903"/>
        <s v="04-8776719"/>
        <s v="27-9702123"/>
        <s v="20-0183506"/>
        <s v="58-2498938"/>
        <s v="83-6393336"/>
        <s v="58-0756024"/>
        <s v="56-5189372"/>
        <s v="66-2320481"/>
        <s v="86-2648197"/>
        <s v="80-9069044"/>
        <s v="19-9029277"/>
        <s v="84-9950853"/>
        <s v="99-9207412"/>
        <s v="93-2551395"/>
        <s v="43-1589454"/>
        <s v="85-8649410"/>
        <s v="53-4019318"/>
        <s v="63-5781852"/>
        <s v="79-8308256"/>
        <s v="16-4352583"/>
        <s v="85-6422168"/>
        <s v="66-9866582"/>
        <s v="37-0043455"/>
        <s v="94-8990438"/>
        <s v="66-8389382"/>
        <s v="84-9054565"/>
        <s v="36-4361092"/>
        <s v="18-5016731"/>
        <s v="55-1709316"/>
        <s v="18-6353149"/>
        <s v="59-3111687"/>
        <s v="44-8659019"/>
        <s v="99-3770329"/>
        <s v="11-6065919"/>
        <s v="02-2020575"/>
        <s v="60-0839729"/>
        <s v="84-2113770"/>
        <s v="67-6247104"/>
        <s v="82-2970594"/>
        <s v="75-7114949"/>
        <s v="55-0133333"/>
        <s v="21-4415051"/>
        <s v="37-1381116"/>
        <s v="56-7879664"/>
        <s v="69-2592083"/>
        <s v="97-4883241"/>
        <s v="73-0026035"/>
        <s v="76-3633687"/>
        <s v="97-4778309"/>
        <s v="27-2319786"/>
        <s v="99-0198895"/>
        <s v="52-0726131"/>
        <s v="39-1963179"/>
        <s v="51-9623213"/>
        <s v="00-2336395"/>
        <s v="09-8319967"/>
        <s v="86-7932181"/>
        <s v="48-9397850"/>
        <s v="04-8742158"/>
        <s v="06-9829458"/>
        <s v="02-9913881"/>
        <s v="15-3092739"/>
        <s v="87-3980032"/>
        <s v="80-5779841"/>
        <s v="49-7886012"/>
        <s v="56-5438840"/>
        <s v="18-0539387"/>
        <s v="85-5843917"/>
        <s v="82-7518764"/>
        <s v="45-3884323"/>
        <s v="93-4765412"/>
        <s v="44-8539615"/>
        <s v="79-9067702"/>
        <s v="58-0192047"/>
        <s v="30-7205530"/>
        <s v="84-3582043"/>
        <s v="10-7193619"/>
        <s v="05-8631696"/>
        <s v="06-0059921"/>
        <s v="24-4006375"/>
        <s v="86-6594759"/>
        <s v="75-6491472"/>
        <s v="57-6646542"/>
        <s v="02-2666125"/>
        <s v="37-8594222"/>
        <s v="73-3658392"/>
        <s v="82-8826783"/>
        <s v="27-7224279"/>
        <s v="70-8826538"/>
        <s v="01-7750403"/>
        <s v="36-7653872"/>
        <s v="94-2877253"/>
        <s v="58-2738068"/>
        <s v="57-7329750"/>
        <s v="43-3971760"/>
        <s v="17-8131980"/>
        <s v="50-5068148"/>
        <s v="46-5269013"/>
        <s v="46-5917161"/>
        <s v="26-8070885"/>
        <s v="64-8515178"/>
        <s v="29-3736719"/>
        <s v="49-8171072"/>
        <s v="86-3059021"/>
        <s v="77-3227117"/>
        <s v="79-3331567"/>
        <s v="96-7231751"/>
        <s v="87-1967166"/>
        <s v="55-7820929"/>
        <s v="79-2358117"/>
        <s v="13-9647726"/>
        <s v="36-6784258"/>
        <s v="37-2053638"/>
        <s v="22-4301698"/>
        <s v="83-8713786"/>
        <s v="19-4285718"/>
        <s v="37-3951015"/>
        <s v="54-4244653"/>
        <s v="34-3765027"/>
        <s v="60-2057418"/>
        <s v="20-7001424"/>
        <s v="69-5606127"/>
        <s v="62-7403133"/>
        <s v="81-4196806"/>
        <s v="05-5538754"/>
        <s v="15-5218712"/>
        <s v="78-3162127"/>
        <s v="81-4361905"/>
        <s v="45-7942806"/>
        <s v="14-8507979"/>
        <s v="14-8467252"/>
        <s v="73-1563978"/>
        <s v="80-7898690"/>
        <s v="32-4563220"/>
        <s v="19-2788213"/>
        <s v="28-5297684"/>
        <s v="90-3358378"/>
        <s v="87-2183857"/>
        <s v="56-9606797"/>
        <s v="77-5005214"/>
        <s v="07-4866357"/>
        <s v="07-3302713"/>
        <s v="87-1738724"/>
        <s v="22-7253868"/>
        <s v="23-5665040"/>
        <s v="06-9158542"/>
        <s v="27-2511902"/>
        <s v="69-5576550"/>
        <s v="01-9734386"/>
        <s v="99-5075555"/>
        <s v="81-9007672"/>
        <s v="63-3687180"/>
        <s v="26-1495926"/>
        <s v="34-7125779"/>
        <s v="67-0682939"/>
        <s v="13-5858877"/>
        <s v="67-5623123"/>
        <s v="72-7012226"/>
        <s v="55-0621184"/>
        <s v="41-3903531"/>
        <s v="32-6595839"/>
        <s v="08-6329163"/>
        <s v="16-3059481"/>
        <s v="44-3914631"/>
        <s v="63-0735302"/>
        <s v="36-2946484"/>
        <s v="56-6982351"/>
        <s v="45-5850791"/>
        <s v="24-6414080"/>
        <s v="05-7675061"/>
        <s v="91-9928253"/>
        <s v="84-2210838"/>
        <s v="85-9872070"/>
        <s v="66-0181632"/>
        <s v="23-5912993"/>
        <s v="80-1215049"/>
        <s v="23-8254007"/>
        <s v="54-2781734"/>
        <s v="30-6862265"/>
        <s v="28-5914769"/>
        <s v="05-2084002"/>
        <s v="92-8781373"/>
        <s v="25-7604450"/>
        <s v="16-1421470"/>
        <s v="75-1278650"/>
        <s v="26-8670714"/>
        <s v="53-7773870"/>
        <s v="45-0278668"/>
        <s v="98-8517013"/>
        <s v="85-7839547"/>
        <s v="23-0913258"/>
        <s v="17-2280630"/>
        <s v="24-7776797"/>
        <s v="57-0996392"/>
        <s v="84-3447766"/>
        <s v="77-2651790"/>
        <s v="22-8497366"/>
        <s v="43-1748836"/>
        <s v="87-8302902"/>
        <s v="19-5162352"/>
        <s v="33-4772978"/>
        <s v="99-1371338"/>
        <s v="57-2729249"/>
        <s v="65-4446519"/>
        <s v="22-9653555"/>
        <s v="18-9963761"/>
        <s v="54-9416237"/>
        <s v="67-1452069"/>
        <s v="59-8906246"/>
        <s v="95-1148399"/>
        <s v="39-0350622"/>
        <s v="21-3176057"/>
        <s v="53-9306972"/>
        <s v="41-9829503"/>
        <s v="31-2523161"/>
        <s v="76-5450653"/>
        <s v="53-6518380"/>
        <s v="36-6113942"/>
        <s v="77-3151586"/>
        <s v="91-8595721"/>
        <s v="75-5504415"/>
        <s v="60-1152806"/>
        <s v="78-1376483"/>
        <s v="38-6085802"/>
        <s v="43-8473153"/>
        <s v="29-0697598"/>
        <s v="29-1050427"/>
        <s v="77-3206139"/>
        <s v="64-2697722"/>
        <s v="76-4685029"/>
        <s v="31-7045839"/>
        <s v="87-3609922"/>
        <s v="50-9531135"/>
        <s v="39-4091635"/>
        <s v="77-2310517"/>
        <s v="09-3223407"/>
        <s v="75-3036106"/>
        <s v="35-0844043"/>
        <s v="36-2916240"/>
        <s v="07-9011672"/>
        <s v="89-7621943"/>
        <s v="00-4994448"/>
        <s v="54-8707415"/>
        <s v="69-3360100"/>
        <s v="98-4230234"/>
        <s v="71-9802080"/>
        <s v="36-1937470"/>
        <s v="13-9709834"/>
        <s v="75-1751923"/>
        <s v="96-7909765"/>
        <s v="29-3677690"/>
        <s v="58-8908229"/>
        <s v="96-6359580"/>
        <s v="44-4682801"/>
        <s v="82-5631922"/>
        <s v="89-4403777"/>
        <s v="11-0508131"/>
        <s v="19-0863335"/>
        <s v="98-0668594"/>
        <s v="29-4641128"/>
        <s v="20-3672523"/>
        <s v="92-7504390"/>
        <s v="66-7307771"/>
        <s v="52-1030770"/>
        <s v="31-4398145"/>
        <s v="89-5769524"/>
        <s v="01-9060607"/>
        <s v="80-4893083"/>
        <s v="19-9628093"/>
        <s v="02-9916992"/>
        <s v="86-0031219"/>
        <s v="68-1561830"/>
        <s v="04-9719567"/>
        <s v="14-5282642"/>
        <s v="53-9218277"/>
        <s v="94-0053161"/>
        <s v="42-0591813"/>
        <s v="50-9034979"/>
        <s v="18-4560214"/>
        <s v="89-8058861"/>
        <s v="94-2736837"/>
        <s v="93-1718555"/>
        <s v="43-6824092"/>
        <s v="75-2269188"/>
        <s v="88-8960443"/>
        <s v="11-9520282"/>
        <s v="06-3529732"/>
        <s v="32-0944248"/>
        <s v="37-9484614"/>
        <s v="44-4151816"/>
        <s v="71-4295512"/>
        <s v="24-9607564"/>
        <s v="89-9763536"/>
        <s v="10-0221640"/>
        <s v="81-7580030"/>
        <s v="02-7269238"/>
        <s v="78-5169700"/>
        <s v="48-9399898"/>
        <s v="40-9059293"/>
        <s v="05-8874824"/>
        <s v="23-4346242"/>
        <s v="53-4061436"/>
        <s v="85-9528443"/>
        <s v="94-8506409"/>
        <s v="09-9704113"/>
        <s v="85-4942653"/>
        <s v="01-9002218"/>
        <s v="91-5335910"/>
        <s v="33-1608368"/>
        <s v="27-5424076"/>
        <s v="06-7128480"/>
        <s v="28-0256292"/>
        <s v="65-5897761"/>
        <s v="76-3544964"/>
        <s v="78-0930463"/>
        <s v="52-1771899"/>
        <s v="19-7500608"/>
        <s v="93-7593817"/>
        <s v="27-8200662"/>
        <s v="58-8252502"/>
        <s v="82-2366870"/>
        <s v="28-0214672"/>
        <s v="63-5822359"/>
        <s v="78-6219002"/>
        <s v="87-7857633"/>
        <s v="89-8441114"/>
        <s v="79-6192187"/>
        <s v="53-2597698"/>
        <s v="28-8508724"/>
        <s v="80-7887077"/>
        <s v="60-1980622"/>
        <s v="79-0214779"/>
        <s v="59-4837354"/>
        <s v="46-4272430"/>
        <s v="14-3170612"/>
        <s v="13-6934289"/>
        <s v="33-2900798"/>
        <s v="89-7416934"/>
        <s v="79-8414263"/>
        <s v="77-4488989"/>
        <s v="83-6100086"/>
        <s v="36-7214063"/>
        <s v="69-4401852"/>
        <s v="41-4233894"/>
        <s v="41-2348351"/>
        <s v="00-3713777"/>
        <s v="96-0032324"/>
        <s v="26-4761883"/>
        <s v="86-0562211"/>
        <s v="61-7289811"/>
        <s v="78-1184523"/>
        <s v="02-5460377"/>
        <s v="31-7788755"/>
        <s v="36-0925496"/>
        <s v="20-5518754"/>
        <s v="21-3425604"/>
        <s v="08-7660012"/>
        <s v="04-5311160"/>
        <s v="69-1115474"/>
        <s v="07-9503698"/>
        <s v="67-9959893"/>
        <s v="80-5039700"/>
        <s v="24-9876168"/>
        <s v="77-4240775"/>
        <s v="32-6586687"/>
        <s v="00-9355828"/>
        <s v="32-6571181"/>
        <s v="35-3786202"/>
        <s v="47-3927033"/>
        <s v="24-3370365"/>
        <s v="36-1083877"/>
        <s v="53-7071356"/>
        <s v="99-5677433"/>
        <s v="11-1649968"/>
        <s v="15-6880901"/>
        <s v="63-2532002"/>
        <s v="16-9365379"/>
        <s v="91-5858073"/>
        <s v="83-6819680"/>
        <s v="92-7772594"/>
        <s v="93-6163737"/>
        <s v="26-5029284"/>
        <s v="09-5198806"/>
        <s v="92-0590541"/>
        <s v="39-5789827"/>
        <s v="85-7361966"/>
        <s v="83-5421636"/>
        <s v="98-3716374"/>
        <s v="95-5893148"/>
        <s v="24-0916627"/>
        <s v="12-8443729"/>
        <s v="67-5395462"/>
        <s v="60-4600373"/>
        <s v="11-8543456"/>
        <s v="74-9267885"/>
        <s v="72-3398580"/>
        <s v="94-1805177"/>
        <s v="10-6502834"/>
        <s v="69-9255665"/>
        <s v="05-5477159"/>
        <s v="30-1857230"/>
        <s v="86-5129053"/>
        <s v="77-5909971"/>
        <s v="23-5824047"/>
        <s v="47-2828373"/>
        <s v="42-1240237"/>
        <s v="98-4244436"/>
        <s v="32-0107841"/>
        <s v="07-4648408"/>
        <s v="75-2717032"/>
        <s v="86-8367704"/>
        <s v="33-5419375"/>
        <s v="09-5301027"/>
        <s v="94-4836569"/>
        <s v="20-9558660"/>
        <s v="82-8346485"/>
        <s v="29-5495227"/>
        <s v="60-5257130"/>
        <s v="57-1436750"/>
        <s v="65-3130212"/>
        <s v="34-0547161"/>
        <s v="81-5635462"/>
        <s v="17-0366902"/>
        <s v="18-0157776"/>
        <s v="51-1111930"/>
        <s v="28-2608918"/>
        <s v="83-6136364"/>
        <s v="65-6097417"/>
        <s v="35-5368021"/>
        <s v="05-9820958"/>
        <s v="18-3163760"/>
        <s v="21-5103872"/>
        <s v="29-5363418"/>
        <s v="79-1727926"/>
        <s v="43-2035490"/>
        <s v="08-5915543"/>
        <s v="64-9455386"/>
        <s v="24-5837778"/>
        <s v="62-9589776"/>
        <s v="48-1742691"/>
        <s v="28-3343164"/>
        <s v="86-0600097"/>
        <s v="84-9382129"/>
        <s v="75-6808587"/>
        <s v="11-8682151"/>
        <s v="54-8696120"/>
        <s v="25-8003415"/>
        <s v="48-9509832"/>
        <s v="58-8449408"/>
        <s v="82-6581449"/>
        <s v="63-7612108"/>
        <s v="75-8409401"/>
        <s v="51-4212447"/>
        <s v="73-9032695"/>
        <s v="19-5557188"/>
        <s v="38-5494660"/>
        <s v="34-7343723"/>
        <s v="75-0220058"/>
        <s v="63-3197319"/>
        <s v="46-1903556"/>
        <s v="53-7970266"/>
        <s v="23-8790354"/>
        <s v="62-8314758"/>
        <s v="64-6003439"/>
        <s v="81-8906444"/>
        <s v="22-1296965"/>
        <s v="27-0021496"/>
        <s v="77-9007762"/>
        <s v="02-4615487"/>
        <s v="74-8405706"/>
        <s v="16-7334896"/>
        <s v="87-3751295"/>
        <s v="89-9521810"/>
        <s v="65-9280683"/>
        <s v="89-6252845"/>
        <s v="42-2297184"/>
        <s v="55-5721052"/>
        <s v="50-3214479"/>
        <s v="58-5700620"/>
        <s v="76-8168126"/>
        <s v="50-9510036"/>
        <s v="71-1427861"/>
        <s v="66-1506025"/>
        <s v="45-2837884"/>
        <s v="35-4286379"/>
        <s v="15-0032604"/>
        <s v="25-5056167"/>
        <s v="70-7300483"/>
        <s v="76-3158468"/>
        <s v="88-5366620"/>
        <s v="26-1147974"/>
        <s v="63-2729608"/>
        <s v="74-1270640"/>
        <s v="02-6985157"/>
        <s v="78-7756342"/>
        <s v="86-1189464"/>
        <s v="21-5936900"/>
        <s v="24-6277746"/>
        <s v="54-5964297"/>
        <s v="23-6186434"/>
        <s v="57-6888233"/>
        <s v="88-6466771"/>
        <s v="26-0780624"/>
        <s v="85-1113964"/>
        <s v="95-8823915"/>
        <s v="06-6028051"/>
        <s v="40-2768502"/>
        <s v="66-5862637"/>
        <s v="08-2774699"/>
        <s v="04-0519694"/>
        <s v="34-7902552"/>
        <s v="58-4957899"/>
        <s v="67-8773980"/>
        <s v="61-8835669"/>
        <s v="78-2581315"/>
        <s v="51-3160008"/>
        <s v="66-1589436"/>
        <s v="70-7345757"/>
        <s v="94-5287360"/>
        <s v="13-6890664"/>
        <s v="36-0712827"/>
        <s v="83-8895355"/>
        <s v="26-1848074"/>
        <s v="42-1949424"/>
        <s v="22-6688596"/>
        <s v="64-4957832"/>
        <s v="93-6365317"/>
        <s v="64-7804481"/>
        <s v="95-4394868"/>
        <s v="90-3174706"/>
        <s v="83-2974540"/>
        <s v="88-7862272"/>
        <s v="86-8766677"/>
        <s v="78-7317493"/>
        <s v="59-0234359"/>
        <s v="68-3451473"/>
        <s v="06-6346197"/>
        <s v="20-4363635"/>
        <s v="04-6433798"/>
        <s v="00-4885104"/>
        <s v="54-5343422"/>
        <s v="06-9726199"/>
        <s v="71-6513455"/>
        <s v="48-9817238"/>
        <s v="86-5080243"/>
        <s v="78-7997779"/>
        <s v="51-9166364"/>
        <s v="91-9180957"/>
        <s v="79-6279241"/>
        <s v="74-5401027"/>
        <s v="11-1382079"/>
        <s v="89-2498602"/>
        <s v="38-4964032"/>
        <s v="62-1854144"/>
        <s v="78-8462109"/>
        <s v="81-8131451"/>
        <s v="79-4591338"/>
        <s v="39-5557862"/>
        <s v="47-9397893"/>
        <s v="31-7054375"/>
        <s v="65-5409342"/>
        <s v="13-2717412"/>
        <s v="40-7397771"/>
        <s v="39-8790277"/>
        <s v="70-6041388"/>
        <s v="17-9523706"/>
        <s v="19-5941462"/>
        <s v="50-7455249"/>
        <s v="47-8116560"/>
        <s v="27-8616532"/>
        <s v="35-3200659"/>
        <s v="10-4087367"/>
        <s v="17-1135981"/>
        <s v="50-0874729"/>
        <s v="56-7466834"/>
        <s v="99-8353964"/>
        <s v="51-1785803"/>
        <s v="28-1429883"/>
        <s v="82-1519226"/>
        <s v="05-9152569"/>
        <s v="10-2729680"/>
        <s v="02-5827005"/>
        <s v="60-5171400"/>
        <s v="19-5104116"/>
        <s v="29-4814082"/>
        <s v="21-9952569"/>
        <s v="05-8891401"/>
        <s v="20-7644113"/>
        <s v="68-4567782"/>
        <s v="99-8344442"/>
        <s v="29-7554039"/>
        <s v="17-1899878"/>
        <s v="05-6734845"/>
        <s v="22-3912132"/>
        <s v="90-5578227"/>
        <s v="31-5142067"/>
        <s v="12-2886007"/>
        <s v="94-3143167"/>
        <s v="52-2834281"/>
        <s v="40-3320874"/>
        <s v="47-7126927"/>
        <s v="10-1673213"/>
        <s v="61-7678105"/>
        <s v="34-0068857"/>
        <s v="76-3698773"/>
        <s v="81-0530143"/>
        <s v="27-3542046"/>
        <s v="57-6446813"/>
        <s v="51-1046169"/>
        <s v="59-0648033"/>
        <s v="83-0696600"/>
        <s v="80-3431579"/>
        <s v="33-9235478"/>
        <s v="66-5158893"/>
        <s v="79-7663213"/>
        <s v="75-8542800"/>
        <s v="83-3319080"/>
        <s v="41-2636637"/>
        <s v="71-3803652"/>
        <s v="60-1365578"/>
        <s v="53-0267740"/>
        <s v="69-2357890"/>
        <s v="33-4775065"/>
        <s v="56-1516376"/>
        <s v="61-7916920"/>
        <s v="25-5719016"/>
        <s v="72-4444746"/>
        <s v="90-6113228"/>
        <s v="31-1136093"/>
        <s v="84-2820709"/>
        <s v="61-8582888"/>
        <s v="86-2649085"/>
        <s v="74-6336454"/>
        <s v="89-2927684"/>
        <s v="50-1196270"/>
        <s v="70-1773710"/>
        <s v="42-8802481"/>
        <s v="14-2958651"/>
        <s v="33-2660174"/>
        <s v="31-9895537"/>
        <s v="52-7922107"/>
        <s v="79-7895590"/>
        <s v="83-0339879"/>
        <s v="81-7009852"/>
        <s v="99-2898515"/>
        <s v="04-9129791"/>
        <s v="50-1926587"/>
        <s v="55-3127792"/>
        <s v="84-2927921"/>
        <s v="48-7949441"/>
        <s v="39-0215237"/>
        <s v="34-5742018"/>
        <s v="75-9292334"/>
        <s v="73-4291351"/>
        <s v="41-4629338"/>
        <s v="21-8347208"/>
        <s v="10-8909622"/>
        <s v="62-5700549"/>
        <s v="01-8485422"/>
        <s v="79-2205882"/>
        <s v="02-6313118"/>
        <s v="04-3198237"/>
        <s v="21-0542023"/>
        <s v="70-6256152"/>
        <s v="74-1373239"/>
        <s v="81-3754378"/>
        <s v="85-0620136"/>
        <s v="52-8077699"/>
        <s v="82-9683976"/>
        <s v="24-5154123"/>
        <s v="60-1714621"/>
        <s v="27-1105025"/>
        <s v="35-6109038"/>
        <s v="73-0736283"/>
        <s v="89-8615197"/>
        <s v="88-8638874"/>
        <s v="34-3317395"/>
        <s v="04-2274283"/>
        <s v="62-8415027"/>
        <s v="84-7448881"/>
        <s v="72-4504076"/>
        <s v="37-5266004"/>
        <s v="77-7185429"/>
        <s v="67-7153861"/>
        <s v="47-1710484"/>
        <s v="39-0956721"/>
        <s v="66-8196050"/>
        <s v="20-7766934"/>
        <s v="36-7418122"/>
        <s v="59-4192587"/>
        <s v="14-2646403"/>
        <s v="08-3478498"/>
        <s v="99-2507357"/>
        <s v="30-9288552"/>
        <s v="45-6100636"/>
        <s v="69-8680094"/>
        <s v="70-2414266"/>
        <s v="77-5500666"/>
        <s v="43-4058590"/>
        <s v="06-8580824"/>
        <s v="54-7902835"/>
        <s v="91-9348858"/>
        <s v="55-9820981"/>
        <s v="51-8005287"/>
        <s v="21-1993401"/>
        <s v="11-8772480"/>
        <s v="75-4631823"/>
        <s v="29-5380147"/>
        <s v="36-8380565"/>
        <s v="36-4976397"/>
        <s v="53-9945774"/>
        <s v="09-4543164"/>
        <s v="28-4762509"/>
        <s v="99-7373805"/>
        <s v="53-7498105"/>
        <s v="41-4272852"/>
        <s v="06-5822275"/>
        <s v="12-3511026"/>
        <s v="63-8168972"/>
        <s v="82-4113356"/>
        <s v="18-8864351"/>
        <s v="12-3293455"/>
        <s v="23-5979694"/>
        <s v="74-1179175"/>
        <s v="29-7260266"/>
        <s v="12-4819260"/>
        <s v="64-0254489"/>
        <s v="19-0154876"/>
        <s v="24-9492986"/>
        <s v="55-0233663"/>
        <s v="45-2250358"/>
        <s v="13-5965420"/>
        <s v="11-1068962"/>
        <s v="74-0508343"/>
        <s v="79-1393056"/>
        <s v="97-7114432"/>
        <s v="21-5648468"/>
        <s v="36-1664622"/>
        <s v="98-5704931"/>
        <s v="21-1478889"/>
        <s v="24-8003083"/>
        <s v="56-4007861"/>
        <s v="72-8029219"/>
        <s v="26-7381005"/>
        <s v="80-9563274"/>
        <s v="17-3591674"/>
        <s v="51-8822017"/>
        <s v="74-4465128"/>
        <s v="56-9041959"/>
        <s v="92-0254105"/>
        <s v="96-3821750"/>
        <s v="45-0984184"/>
        <s v="89-3528217"/>
        <s v="30-8735986"/>
        <s v="35-8389772"/>
        <s v="78-3924053"/>
        <s v="13-1274236"/>
        <s v="84-3847277"/>
        <s v="18-0428845"/>
        <s v="66-7314516"/>
        <s v="95-5694257"/>
        <s v="16-1871394"/>
        <s v="18-3625856"/>
        <s v="25-2290513"/>
        <s v="67-4876930"/>
        <s v="63-1460695"/>
        <s v="00-0216724"/>
        <s v="41-8645356"/>
        <s v="06-9132247"/>
        <s v="77-2616754"/>
        <s v="32-2990861"/>
        <s v="01-3742271"/>
        <s v="23-0866863"/>
        <s v="73-3514134"/>
        <s v="77-2994534"/>
        <s v="32-4577929"/>
        <s v="95-2115193"/>
        <s v="06-1072852"/>
        <s v="76-1879667"/>
        <s v="56-7861919"/>
        <s v="85-6503231"/>
        <s v="84-9154528"/>
        <s v="17-5163192"/>
        <s v="00-0321366"/>
        <s v="83-4523712"/>
        <s v="47-4018945"/>
        <s v="03-6125892"/>
        <s v="09-8002027"/>
        <s v="64-5005272"/>
        <s v="94-3605899"/>
        <s v="83-9324200"/>
        <s v="22-4571734"/>
        <s v="48-0870656"/>
        <s v="25-0011390"/>
        <s v="05-6342231"/>
        <s v="78-6918601"/>
        <s v="62-7009923"/>
        <s v="95-7836684"/>
        <s v="49-0398550"/>
        <s v="08-4681524"/>
        <s v="58-9216824"/>
        <s v="88-5100538"/>
        <s v="45-9635630"/>
        <s v="08-4476261"/>
        <s v="44-7730694"/>
        <s v="97-8627066"/>
        <s v="84-3758942"/>
        <s v="06-8833173"/>
        <s v="20-8343195"/>
        <s v="95-4617106"/>
        <s v="72-6773560"/>
        <s v="94-1682000"/>
        <s v="89-6105111"/>
        <s v="04-9988703"/>
        <s v="24-8004985"/>
        <s v="66-3869535"/>
        <s v="60-1061658"/>
        <s v="49-7387360"/>
        <s v="89-7230084"/>
        <s v="57-2386754"/>
        <s v="88-7794885"/>
        <s v="52-8295162"/>
        <s v="23-8783035"/>
        <s v="04-0279855"/>
        <s v="88-9339091"/>
        <s v="40-6487696"/>
        <s v="96-7605445"/>
        <s v="21-2488776"/>
        <s v="71-4727151"/>
        <s v="58-0556728"/>
        <s v="24-8259724"/>
        <s v="52-4647459"/>
        <s v="59-1583317"/>
        <s v="85-8634653"/>
        <s v="81-8071060"/>
        <s v="45-9418716"/>
        <s v="14-3913070"/>
        <s v="12-8860377"/>
        <s v="27-1274176"/>
        <s v="61-3918058"/>
        <s v="90-0916180"/>
        <s v="16-9543995"/>
        <s v="14-9242212"/>
        <s v="51-9449377"/>
        <s v="32-0047301"/>
        <s v="01-3349216"/>
        <s v="40-8381827"/>
        <s v="70-9587661"/>
        <s v="12-7538532"/>
        <s v="71-2081136"/>
        <s v="23-0788208"/>
        <s v="96-4838492"/>
        <s v="02-0767296"/>
        <s v="21-7452273"/>
        <s v="03-4195037"/>
        <s v="73-5907707"/>
        <s v="06-5280317"/>
        <s v="26-6331374"/>
        <s v="63-5753557"/>
        <s v="34-3017907"/>
        <s v="92-7341964"/>
        <s v="23-2385225"/>
        <s v="50-0266935"/>
        <s v="86-5796934"/>
        <s v="29-0499079"/>
        <s v="19-7997322"/>
        <s v="08-0722975"/>
        <s v="47-4865664"/>
        <s v="39-1254198"/>
        <s v="03-8619311"/>
        <s v="27-3077826"/>
        <s v="92-4724567"/>
        <s v="11-1529474"/>
        <s v="08-2393901"/>
        <s v="12-6248483"/>
        <s v="93-1481232"/>
        <s v="48-4119920"/>
        <s v="40-2402959"/>
        <s v="27-6355858"/>
        <s v="58-7419187"/>
        <s v="49-2067183"/>
        <s v="86-4782258"/>
        <s v="64-9031354"/>
        <s v="71-9970799"/>
        <s v="26-7104223"/>
        <s v="04-1060774"/>
        <s v="63-0694439"/>
        <s v="27-9849302"/>
        <s v="14-3040886"/>
        <s v="06-0786185"/>
        <s v="13-9863436"/>
        <s v="32-1427651"/>
        <s v="71-4647600"/>
        <s v="53-7119879"/>
        <s v="99-2603467"/>
        <s v="02-8285693"/>
        <s v="90-7080427"/>
        <s v="47-8733978"/>
        <s v="53-6009115"/>
        <s v="60-3656743"/>
        <s v="68-3674105"/>
        <s v="45-8768653"/>
        <s v="54-1932256"/>
        <s v="72-5859700"/>
        <s v="22-7280023"/>
        <s v="60-4561791"/>
        <s v="23-8886178"/>
        <s v="69-9136110"/>
        <s v="96-7975653"/>
        <s v="39-6918230"/>
        <s v="92-2114672"/>
        <s v="33-0701064"/>
        <s v="82-6818780"/>
        <s v="89-9706901"/>
        <s v="62-5996940"/>
        <s v="90-9173195"/>
        <s v="73-8706194"/>
        <s v="64-6193756"/>
        <s v="21-0613774"/>
        <s v="30-4541266"/>
        <s v="03-8520041"/>
        <s v="01-8889988"/>
        <s v="10-5271463"/>
        <s v="68-9665752"/>
        <s v="09-6358653"/>
        <s v="63-8894611"/>
        <s v="47-4755129"/>
        <s v="39-9185876"/>
        <s v="12-6109187"/>
        <s v="77-3158500"/>
        <s v="24-7579821"/>
        <s v="35-1655895"/>
        <s v="90-4073867"/>
        <s v="26-6334503"/>
        <s v="44-8560655"/>
        <s v="72-5514640"/>
        <s v="50-5852323"/>
        <s v="76-3364311"/>
        <s v="95-1778577"/>
        <s v="44-5712409"/>
        <s v="95-0558825"/>
        <s v="08-8324996"/>
        <s v="17-9686893"/>
        <s v="59-1946823"/>
        <s v="83-6017526"/>
        <s v="78-3923597"/>
        <s v="94-0867914"/>
        <s v="44-5913925"/>
        <s v="45-6966695"/>
        <s v="75-3079272"/>
        <s v="55-6535443"/>
        <s v="97-6017386"/>
        <s v="31-5756531"/>
        <s v="34-4420267"/>
        <s v="66-1338935"/>
        <s v="14-6842207"/>
        <s v="12-6108648"/>
        <s v="60-2421395"/>
        <s v="90-6258518"/>
        <s v="62-7296548"/>
        <s v="03-4334617"/>
        <s v="01-8038997"/>
        <s v="90-7520846"/>
        <s v="39-1987123"/>
        <s v="29-0965937"/>
        <s v="50-7536189"/>
        <s v="22-7841796"/>
        <s v="83-3205464"/>
        <s v="97-6288178"/>
        <s v="93-7444669"/>
        <s v="73-2179483"/>
        <s v="71-5740578"/>
        <s v="15-8057515"/>
        <s v="97-0183537"/>
        <s v="87-7698879"/>
        <s v="53-4265847"/>
        <s v="65-9648550"/>
        <s v="33-4846058"/>
        <s v="48-7139789"/>
        <s v="90-1133155"/>
        <s v="24-8145849"/>
        <s v="38-8495331"/>
        <s v="36-6660722"/>
        <s v="50-4485826"/>
        <s v="36-4888524"/>
        <s v="97-8666103"/>
        <s v="75-0865055"/>
        <s v="18-8137377"/>
        <s v="44-6728370"/>
        <s v="44-1729451"/>
        <s v="17-6879730"/>
        <s v="39-3393451"/>
        <s v="65-4308507"/>
        <s v="31-7061580"/>
        <s v="77-5871661"/>
        <s v="07-2444637"/>
        <s v="90-2875293"/>
        <s v="13-1442292"/>
        <s v="09-2917737"/>
        <s v="10-7612785"/>
        <s v="51-3239768"/>
        <s v="10-6562707"/>
        <s v="12-6330628"/>
        <s v="73-1253014"/>
        <s v="28-6728395"/>
        <s v="94-3824871"/>
        <s v="50-0194268"/>
        <s v="55-6959267"/>
        <s v="29-2916793"/>
        <s v="30-3362962"/>
        <s v="96-2551852"/>
        <s v="77-3726282"/>
        <s v="47-9466031"/>
        <s v="75-0317202"/>
        <s v="45-1655863"/>
        <s v="02-6377027"/>
        <s v="58-5620603"/>
        <s v="49-4051775"/>
        <s v="02-1847221"/>
        <s v="44-4402924"/>
        <s v="79-3876073"/>
        <s v="52-8996674"/>
        <s v="29-8697004"/>
        <s v="18-4829079"/>
        <s v="16-7049319"/>
        <s v="62-2099049"/>
        <s v="89-8495506"/>
        <s v="68-1719989"/>
        <s v="79-4999668"/>
        <s v="02-7790311"/>
        <s v="58-9239339"/>
        <s v="48-2652455"/>
        <s v="84-6289492"/>
        <s v="11-3367670"/>
        <s v="50-3643071"/>
        <s v="51-1342220"/>
        <s v="05-0340050"/>
        <s v="68-8977615"/>
        <s v="40-5038687"/>
        <s v="98-2217578"/>
        <s v="90-4834942"/>
        <s v="81-8102721"/>
        <s v="89-7888246"/>
        <s v="69-5732810"/>
        <s v="94-9849430"/>
        <s v="40-7942128"/>
        <s v="26-8957495"/>
        <s v="35-4053058"/>
        <s v="98-0792526"/>
        <s v="05-2505858"/>
        <s v="91-7649407"/>
        <s v="12-2163796"/>
        <s v="88-4098951"/>
        <s v="96-8776807"/>
        <s v="83-5570862"/>
        <s v="77-9515690"/>
        <s v="37-9596011"/>
        <s v="66-5257568"/>
        <s v="17-0871954"/>
        <s v="16-5872072"/>
        <s v="59-4909614"/>
        <s v="40-6515095"/>
        <s v="60-5696323"/>
        <s v="19-7395616"/>
        <s v="47-3054744"/>
        <s v="40-8257991"/>
        <s v="06-8099380"/>
        <s v="57-0959127"/>
        <s v="79-1261204"/>
        <s v="10-9281721"/>
        <s v="52-1404471"/>
        <s v="68-5171799"/>
        <s v="86-0233013"/>
        <s v="67-2980947"/>
        <s v="32-0505003"/>
        <s v="48-1874568"/>
        <s v="68-8817602"/>
        <s v="33-1206202"/>
        <s v="93-1843327"/>
        <s v="29-8715090"/>
        <s v="69-9563749"/>
        <s v="98-6132279"/>
        <s v="54-7667175"/>
        <s v="90-9761375"/>
        <s v="24-6842283"/>
        <s v="60-4694998"/>
        <s v="78-3362518"/>
        <s v="75-6847949"/>
        <s v="70-9203004"/>
        <s v="83-3309322"/>
        <s v="47-4828234"/>
        <s v="44-4128798"/>
        <s v="39-3768463"/>
        <s v="37-6196814"/>
        <s v="80-4842242"/>
        <s v="85-9161820"/>
        <s v="45-3580363"/>
        <s v="26-2358843"/>
        <s v="25-1893409"/>
        <s v="56-0591002"/>
        <s v="69-5129031"/>
        <s v="78-4190257"/>
        <s v="50-8332864"/>
        <s v="55-8574300"/>
        <s v="65-3673185"/>
        <s v="47-5479431"/>
        <s v="62-1733321"/>
        <s v="73-6516406"/>
        <s v="56-5121393"/>
        <s v="26-3622313"/>
        <s v="17-8375024"/>
        <s v="75-8927435"/>
        <s v="84-4524137"/>
        <s v="74-1589173"/>
        <s v="52-7581588"/>
        <s v="24-2937480"/>
        <s v="56-8598026"/>
        <s v="98-0090025"/>
        <s v="83-8644160"/>
        <s v="46-0131781"/>
        <s v="36-2152014"/>
        <s v="69-4779965"/>
        <s v="68-1267087"/>
        <s v="14-6127618"/>
        <s v="41-8018754"/>
        <s v="38-5239707"/>
        <s v="35-2609924"/>
        <s v="15-5510074"/>
        <s v="29-1714162"/>
        <s v="85-8473307"/>
        <s v="58-6578414"/>
        <s v="72-1677812"/>
        <s v="20-5486614"/>
        <s v="62-2586210"/>
        <s v="52-9744386"/>
        <s v="92-6394804"/>
        <s v="50-8688222"/>
        <s v="12-7127376"/>
        <s v="72-4644888"/>
        <s v="39-8696429"/>
        <s v="75-2959425"/>
        <s v="66-8711471"/>
        <s v="83-6452865"/>
        <s v="54-9454531"/>
        <s v="63-3374734"/>
        <s v="22-2511582"/>
        <s v="36-8340971"/>
        <s v="73-8728317"/>
        <s v="45-5642647"/>
        <s v="39-5334973"/>
        <s v="88-5859694"/>
        <s v="92-3302437"/>
        <s v="64-5507286"/>
        <s v="97-1625382"/>
        <s v="97-7071573"/>
        <s v="87-9718555"/>
        <s v="66-5264866"/>
        <s v="92-0373379"/>
        <s v="84-5186895"/>
        <s v="96-8085516"/>
        <s v="45-9770990"/>
        <s v="23-3770575"/>
        <s v="63-2584255"/>
        <s v="76-9260268"/>
        <s v="02-9603213"/>
        <s v="94-3844558"/>
        <s v="04-6827321"/>
        <s v="03-1687081"/>
        <s v="97-3026316"/>
        <s v="80-7371372"/>
        <s v="43-0358498"/>
        <s v="84-0884203"/>
        <s v="53-3042727"/>
        <s v="33-3002608"/>
        <s v="00-3976200"/>
        <s v="21-4937941"/>
        <s v="19-0852552"/>
        <s v="76-6286812"/>
        <s v="74-4194292"/>
        <s v="74-7415719"/>
        <s v="67-3946347"/>
        <s v="42-2834014"/>
        <s v="84-1901619"/>
        <s v="77-9506727"/>
        <s v="04-4199411"/>
        <s v="55-1813802"/>
        <s v="56-3944115"/>
        <s v="19-9112805"/>
        <s v="22-9903900"/>
        <s v="08-1648265"/>
        <s v="35-0199420"/>
        <s v="88-6786001"/>
        <s v="27-4270595"/>
        <s v="25-9572432"/>
        <s v="70-6856412"/>
        <s v="34-0988585"/>
        <s v="12-9932881"/>
        <s v="26-7850943"/>
        <s v="42-4742859"/>
        <s v="91-2070607"/>
        <s v="09-6025316"/>
        <s v="35-5267023"/>
        <s v="13-4325991"/>
        <s v="14-3698087"/>
        <s v="89-3443489"/>
        <s v="78-3582287"/>
        <s v="24-0716555"/>
        <s v="19-9679212"/>
        <s v="18-7590383"/>
        <s v="88-3945003"/>
        <s v="90-4588114"/>
        <s v="54-7599467"/>
        <s v="90-6077183"/>
        <s v="48-3101140"/>
        <s v="00-8525750"/>
        <s v="67-8328144"/>
        <s v="03-0804324"/>
        <s v="06-1187630"/>
        <s v="04-7522409"/>
        <s v="68-8721900"/>
        <s v="62-9595679"/>
        <s v="57-4484305"/>
        <s v="69-4135431"/>
        <s v="46-0660557"/>
        <s v="01-8386080"/>
        <s v="91-4998046"/>
        <s v="81-2930039"/>
        <s v="47-1551463"/>
        <s v="25-0205777"/>
        <s v="23-6182245"/>
        <s v="31-5321612"/>
        <s v="47-5076353"/>
        <s v="38-0698596"/>
        <s v="11-2490974"/>
        <s v="65-2993070"/>
        <s v="16-9227710"/>
        <s v="06-0639226"/>
        <s v="92-9446885"/>
        <s v="71-0264152"/>
        <s v="12-7989406"/>
        <s v="90-4612394"/>
        <s v="14-8229489"/>
        <s v="87-1683262"/>
        <s v="57-9922489"/>
        <s v="39-0248012"/>
        <s v="85-9157823"/>
        <s v="99-4276626"/>
        <s v="93-8985825"/>
        <s v="92-8356194"/>
        <s v="39-3674926"/>
        <s v="64-5596201"/>
        <s v="93-1550204"/>
        <s v="14-9640565"/>
        <s v="52-3671555"/>
        <s v="02-9289094"/>
        <s v="18-8929297"/>
        <s v="87-3325419"/>
        <s v="28-6439714"/>
        <s v="85-0177469"/>
        <s v="09-0547389"/>
        <s v="36-9573754"/>
        <s v="45-1344411"/>
        <s v="39-9698658"/>
        <s v="78-6147478"/>
        <s v="61-0836404"/>
        <s v="35-9647488"/>
        <s v="06-4169396"/>
        <s v="35-8101151"/>
        <s v="76-1124011"/>
        <s v="57-9506381"/>
        <s v="39-8414581"/>
        <s v="36-7652894"/>
        <s v="14-0731998"/>
        <s v="48-8883828"/>
        <s v="46-7872152"/>
        <s v="92-9421911"/>
        <s v="20-6435673"/>
        <s v="46-9578022"/>
        <s v="14-5902272"/>
        <s v="01-2098252"/>
        <s v="99-7422038"/>
        <s v="66-1951355"/>
        <s v="76-2334521"/>
        <s v="82-6604690"/>
        <s v="15-3857692"/>
        <s v="19-0803167"/>
        <s v="69-7646230"/>
        <s v="19-9869713"/>
        <s v="78-8280974"/>
        <s v="44-6083022"/>
        <s v="60-5437610"/>
        <s v="26-7928451"/>
        <s v="01-6263500"/>
        <s v="51-3462672"/>
        <s v="50-3914808"/>
        <s v="37-0591472"/>
        <s v="14-5661267"/>
        <s v="03-9351507"/>
        <s v="24-9230565"/>
        <s v="40-5896595"/>
        <s v="49-2962462"/>
        <s v="63-9205744"/>
        <s v="76-9692209"/>
        <s v="33-8788192"/>
        <s v="07-4869540"/>
        <s v="49-2257064"/>
        <s v="17-0232609"/>
        <s v="53-8318039"/>
        <s v="88-7779646"/>
        <s v="56-5002976"/>
        <s v="61-4856799"/>
        <s v="30-0069386"/>
        <s v="35-4876788"/>
        <s v="10-6314842"/>
        <s v="46-2670157"/>
        <s v="27-5416089"/>
        <s v="84-9572423"/>
        <s v="76-9274972"/>
        <s v="01-6918567"/>
        <s v="48-0726990"/>
        <s v="98-8336361"/>
        <s v="98-4461149"/>
        <s v="49-1211512"/>
        <s v="14-2100021"/>
        <s v="08-5231580"/>
        <s v="67-8308524"/>
        <s v="54-6001923"/>
        <s v="62-1543122"/>
        <s v="01-8857650"/>
        <s v="21-4846548"/>
        <s v="00-2500766"/>
        <s v="63-7478188"/>
        <s v="03-7450936"/>
        <s v="74-3435179"/>
        <s v="60-4467716"/>
        <s v="77-5084395"/>
        <s v="13-1497413"/>
        <s v="53-6627089"/>
        <s v="41-4441668"/>
        <s v="30-8455767"/>
        <s v="42-7210701"/>
        <s v="95-1805604"/>
        <s v="29-7206782"/>
        <s v="75-1962670"/>
        <s v="52-0655773"/>
        <s v="77-6863287"/>
        <s v="20-0306618"/>
        <s v="20-1697469"/>
        <s v="35-4111974"/>
        <s v="45-1459060"/>
        <s v="15-8986378"/>
        <s v="39-0466783"/>
        <s v="23-1093667"/>
        <s v="07-1479304"/>
        <s v="51-5105332"/>
        <s v="35-0075266"/>
        <s v="34-9715506"/>
        <s v="61-1561192"/>
        <s v="87-8217336"/>
        <s v="89-9146872"/>
        <s v="10-5204473"/>
        <s v="41-3329819"/>
        <s v="57-4667233"/>
        <s v="53-2185324"/>
        <s v="36-2439741"/>
        <s v="48-9805487"/>
        <s v="12-9109750"/>
        <s v="32-5631972"/>
        <s v="18-4866025"/>
        <s v="68-5782836"/>
        <s v="62-1547207"/>
        <s v="91-2824873"/>
        <s v="31-5899490"/>
        <s v="48-3594061"/>
        <s v="83-9390385"/>
        <s v="64-1224528"/>
        <s v="36-3656962"/>
        <s v="76-2553001"/>
        <s v="55-9104259"/>
        <s v="96-4688578"/>
        <s v="22-7316987"/>
        <s v="10-8407912"/>
        <s v="71-3043020"/>
        <s v="36-4528890"/>
        <s v="12-7672447"/>
        <s v="01-4075694"/>
        <s v="36-2026741"/>
        <s v="95-1710044"/>
        <s v="24-6914876"/>
        <s v="77-6676943"/>
        <s v="85-7015049"/>
        <s v="07-4962661"/>
        <s v="53-9797780"/>
        <s v="83-2999888"/>
        <s v="75-5545973"/>
        <s v="22-8821246"/>
        <s v="73-5303929"/>
        <s v="30-1577877"/>
        <s v="90-7418346"/>
        <s v="23-6090246"/>
        <s v="56-4638115"/>
        <s v="98-2028525"/>
        <s v="20-8150869"/>
        <s v="20-1221597"/>
        <s v="44-3311898"/>
        <s v="16-2224912"/>
        <s v="61-8399096"/>
        <s v="14-3144254"/>
        <s v="69-8025041"/>
        <s v="38-2691595"/>
        <s v="45-5342654"/>
        <s v="21-9745246"/>
        <s v="85-6696225"/>
        <s v="69-4287788"/>
        <s v="64-3515937"/>
        <s v="99-9578870"/>
        <s v="77-1107626"/>
        <s v="18-3696725"/>
        <s v="65-0720827"/>
        <s v="45-3812875"/>
        <s v="86-1068322"/>
        <s v="13-2318546"/>
        <s v="01-1241569"/>
        <s v="53-8484426"/>
        <s v="51-0840257"/>
        <s v="09-7688039"/>
        <s v="27-6477770"/>
        <s v="90-3349366"/>
        <s v="17-7784782"/>
        <s v="68-9802630"/>
        <s v="00-0657659"/>
        <s v="32-4923093"/>
        <s v="86-4925238"/>
        <s v="28-4341751"/>
        <s v="33-7355996"/>
        <s v="51-8457088"/>
        <s v="25-7680960"/>
        <s v="04-2207166"/>
        <s v="77-4080516"/>
        <s v="02-5763328"/>
        <s v="74-9425899"/>
        <s v="25-8733598"/>
        <s v="89-1706670"/>
        <s v="70-2846422"/>
        <s v="84-0737767"/>
        <s v="93-0786031"/>
        <s v="43-9016887"/>
        <s v="67-6080845"/>
        <s v="17-3791074"/>
        <s v="43-8282442"/>
        <s v="97-1198388"/>
        <s v="82-7003919"/>
        <s v="56-2982314"/>
        <s v="24-0337745"/>
        <s v="38-0238015"/>
        <s v="17-4861280"/>
        <s v="27-1866100"/>
        <s v="20-0887695"/>
        <s v="41-9507432"/>
        <s v="35-4151259"/>
        <s v="34-8358925"/>
        <s v="75-1186384"/>
        <s v="85-9382488"/>
        <s v="95-1474306"/>
        <s v="75-4886441"/>
        <s v="82-8877739"/>
        <s v="11-1157150"/>
        <s v="75-6806340"/>
        <s v="11-5603827"/>
        <s v="10-1885423"/>
        <s v="57-5021079"/>
        <s v="76-7252427"/>
        <s v="35-5333953"/>
        <s v="11-6035369"/>
        <s v="09-6153849"/>
        <s v="72-7806037"/>
        <s v="43-5336088"/>
        <s v="47-8727145"/>
        <s v="49-6544935"/>
        <s v="80-7323407"/>
        <s v="55-5209109"/>
        <s v="45-6082526"/>
        <s v="19-4958670"/>
        <s v="85-7435424"/>
        <s v="56-5014003"/>
        <s v="79-1652537"/>
        <s v="94-4988712"/>
        <s v="61-7215829"/>
        <s v="11-9100725"/>
        <s v="22-6833702"/>
        <s v="39-1333879"/>
        <s v="88-1904032"/>
        <s v="09-1999811"/>
        <s v="76-9146522"/>
        <s v="10-2924424"/>
        <s v="29-4780777"/>
        <s v="12-2903130"/>
        <s v="59-0179907"/>
        <s v="30-2167398"/>
        <s v="04-4924520"/>
        <s v="37-8009240"/>
        <s v="72-5990715"/>
        <s v="31-0120309"/>
        <s v="37-5031436"/>
        <s v="03-2767248"/>
        <s v="01-4629998"/>
        <s v="69-7932895"/>
        <s v="78-8038460"/>
        <s v="32-6149669"/>
        <s v="85-8415573"/>
        <s v="07-6055387"/>
        <s v="20-9043279"/>
        <s v="70-1460971"/>
        <s v="31-1476398"/>
        <s v="42-3292085"/>
        <s v="31-4623973"/>
        <s v="87-2724567"/>
        <s v="08-8173712"/>
        <s v="68-9217007"/>
        <s v="75-9778827"/>
        <s v="27-6713904"/>
        <s v="77-6126523"/>
        <s v="86-9417694"/>
        <s v="86-3291750"/>
        <s v="12-2428590"/>
        <s v="93-0477615"/>
        <s v="44-4326976"/>
        <s v="74-8446682"/>
        <s v="61-4783348"/>
        <s v="22-1178263"/>
        <s v="19-7954424"/>
        <s v="91-7304092"/>
        <s v="89-5791504"/>
        <s v="25-3099010"/>
        <s v="56-2446942"/>
        <s v="35-2992057"/>
        <s v="92-9479633"/>
        <s v="96-0572240"/>
        <s v="63-3352764"/>
        <s v="51-9164801"/>
        <s v="33-1472818"/>
        <s v="78-1172291"/>
        <s v="47-5096962"/>
        <s v="84-4037639"/>
        <s v="78-1891569"/>
        <s v="60-3419567"/>
        <s v="74-7528499"/>
        <s v="49-8323664"/>
        <s v="28-9421506"/>
        <s v="89-3118941"/>
        <s v="86-5920975"/>
        <s v="57-8970478"/>
        <s v="76-4865307"/>
        <s v="25-8473690"/>
        <s v="01-9083171"/>
        <s v="33-3951146"/>
        <s v="40-0807846"/>
        <s v="78-3195420"/>
        <s v="58-0586904"/>
        <s v="73-2109656"/>
        <s v="31-8719647"/>
        <s v="38-6905174"/>
        <s v="99-4149393"/>
        <s v="99-7289819"/>
        <s v="84-8338829"/>
        <s v="83-1674115"/>
        <s v="51-8277758"/>
        <s v="76-7783991"/>
        <s v="11-8110087"/>
        <s v="51-6657050"/>
        <s v="33-7302027"/>
        <s v="82-6141381"/>
        <s v="83-8038350"/>
        <s v="87-6123726"/>
        <s v="64-9603022"/>
        <s v="80-1892925"/>
        <s v="46-8389053"/>
        <s v="65-3309576"/>
        <s v="40-6576507"/>
        <s v="20-6703783"/>
        <s v="30-0528397"/>
        <s v="08-6551334"/>
        <s v="87-3972305"/>
        <s v="52-7666238"/>
        <s v="76-4928244"/>
        <s v="85-7548067"/>
        <s v="37-1086231"/>
        <s v="67-2570054"/>
        <s v="20-7923629"/>
        <s v="00-2337045"/>
        <s v="60-7927181"/>
        <s v="82-7166913"/>
        <s v="74-8335721"/>
        <s v="34-8056275"/>
        <s v="52-0399547"/>
        <s v="22-8515026"/>
        <s v="97-5300124"/>
        <s v="49-7956387"/>
        <s v="50-1681291"/>
        <s v="59-9454578"/>
        <s v="12-2006229"/>
        <s v="68-2902981"/>
        <s v="99-5245796"/>
        <s v="35-4782301"/>
        <s v="57-8610919"/>
        <s v="83-2648559"/>
        <s v="75-5940831"/>
        <s v="97-7721561"/>
        <s v="71-2903997"/>
        <s v="23-9414275"/>
        <s v="48-3258305"/>
        <s v="65-3816264"/>
        <s v="39-6538947"/>
        <s v="35-9205610"/>
        <s v="02-9777865"/>
        <s v="01-3419266"/>
        <s v="57-9452144"/>
        <s v="03-1999217"/>
        <s v="65-5809648"/>
        <s v="09-6271071"/>
        <s v="99-6978842"/>
        <s v="83-2982717"/>
        <s v="15-0459147"/>
        <s v="51-8754377"/>
        <s v="97-9469801"/>
        <s v="72-1114413"/>
        <s v="64-6326176"/>
        <s v="04-7847703"/>
        <s v="53-0429336"/>
        <s v="62-9835848"/>
        <s v="60-9414524"/>
        <s v="08-1300777"/>
        <s v="93-4420744"/>
        <s v="15-8442195"/>
        <s v="49-1082535"/>
        <s v="97-8185458"/>
        <s v="65-5633782"/>
        <s v="11-8459503"/>
        <s v="91-0683998"/>
        <s v="62-5604527"/>
        <s v="59-3301845"/>
        <s v="70-9406728"/>
        <s v="40-8386294"/>
        <s v="56-9974833"/>
        <s v="47-7064386"/>
        <s v="47-6208430"/>
        <s v="88-7784884"/>
        <s v="17-6068857"/>
        <s v="59-2033765"/>
        <s v="83-2811137"/>
        <s v="13-6417721"/>
        <s v="51-5507253"/>
        <s v="62-4987024"/>
        <s v="61-5943943"/>
        <s v="77-1491718"/>
        <s v="18-7777712"/>
        <s v="27-1010380"/>
        <s v="45-8390555"/>
        <s v="56-1376749"/>
        <s v="68-5529704"/>
        <s v="88-0846662"/>
        <s v="59-6036358"/>
        <s v="04-3667896"/>
        <s v="83-1674261"/>
        <s v="27-5524360"/>
        <s v="68-6981232"/>
        <s v="17-8612371"/>
        <s v="05-7460534"/>
        <s v="33-7972675"/>
        <s v="88-3281701"/>
        <s v="20-3853902"/>
        <s v="62-0766323"/>
        <s v="29-2277109"/>
        <s v="86-6563789"/>
        <s v="84-4910520"/>
        <s v="63-2407408"/>
        <s v="36-7190307"/>
        <s v="65-9553539"/>
        <s v="57-4126329"/>
        <s v="53-5309966"/>
        <s v="89-9379100"/>
        <s v="63-8357524"/>
        <s v="30-7882762"/>
        <s v="44-9866727"/>
        <s v="06-5985185"/>
        <s v="02-5361301"/>
        <s v="62-0597562"/>
        <s v="32-1678375"/>
        <s v="47-0618100"/>
        <s v="32-9175604"/>
        <s v="51-4749594"/>
        <s v="66-5720738"/>
        <s v="63-2168511"/>
        <s v="60-9577023"/>
        <s v="86-0007412"/>
        <s v="56-8903718"/>
        <s v="97-8832977"/>
        <s v="79-9697478"/>
        <s v="36-0806025"/>
        <s v="18-5371995"/>
        <s v="16-8673558"/>
        <s v="84-4066703"/>
        <s v="15-0201110"/>
        <s v="72-7255890"/>
        <s v="67-7059361"/>
        <s v="97-7441997"/>
        <s v="47-5093925"/>
        <s v="45-8457165"/>
        <s v="67-0955696"/>
        <s v="80-3423480"/>
        <s v="79-3466940"/>
        <s v="99-5144163"/>
        <s v="36-9831371"/>
        <s v="25-1563710"/>
        <s v="68-7438822"/>
        <s v="74-1845097"/>
        <s v="50-9711654"/>
        <s v="84-0145657"/>
        <s v="44-2678296"/>
        <s v="92-4620588"/>
        <s v="60-3592726"/>
        <s v="50-8363426"/>
        <s v="39-7385061"/>
        <s v="52-2544127"/>
        <s v="29-7121262"/>
        <s v="69-9915928"/>
        <s v="46-2811352"/>
        <s v="28-5645764"/>
        <s v="19-1454569"/>
        <s v="46-3095250"/>
        <s v="62-8683520"/>
        <s v="42-3890530"/>
        <s v="98-5246853"/>
        <s v="22-7481820"/>
        <s v="04-8241561"/>
        <s v="81-5945555"/>
        <s v="15-9180724"/>
        <s v="47-6182656"/>
        <s v="69-3239933"/>
        <s v="48-0849688"/>
        <s v="01-0109610"/>
        <s v="74-4780092"/>
        <s v="68-7322700"/>
        <s v="13-8471376"/>
        <s v="50-8867265"/>
        <s v="69-9763843"/>
        <s v="68-4195992"/>
        <s v="20-6313284"/>
        <s v="73-1690338"/>
        <s v="21-5397128"/>
        <s v="77-1869361"/>
        <s v="93-7052580"/>
        <s v="28-3107156"/>
        <s v="94-0849362"/>
        <s v="95-1180749"/>
        <s v="57-3853815"/>
        <s v="95-8541431"/>
        <s v="54-9351904"/>
        <s v="86-0172573"/>
        <s v="93-2549998"/>
        <s v="19-5592061"/>
        <s v="64-1334602"/>
        <s v="34-4466966"/>
        <s v="89-8891670"/>
        <s v="67-2436811"/>
        <s v="03-5892489"/>
        <s v="25-9989589"/>
        <s v="05-0787233"/>
        <s v="85-8693992"/>
        <s v="17-2060247"/>
        <s v="12-0597564"/>
        <s v="68-2093262"/>
        <s v="27-7382078"/>
        <s v="32-8799312"/>
        <s v="71-2211411"/>
        <s v="53-2019157"/>
        <s v="39-5749805"/>
        <s v="24-2895286"/>
        <s v="38-4815343"/>
        <s v="17-0660356"/>
        <s v="77-3277820"/>
        <s v="82-5746157"/>
        <s v="64-9942050"/>
        <s v="87-3382229"/>
        <s v="90-6183472"/>
        <s v="56-1231316"/>
        <s v="76-0110455"/>
        <s v="14-2479378"/>
        <s v="02-1659494"/>
        <s v="63-8811331"/>
        <s v="46-5169883"/>
        <s v="80-4833850"/>
        <s v="98-1954638"/>
        <s v="92-5417469"/>
        <s v="25-0205760"/>
        <s v="50-9975293"/>
        <s v="61-6976549"/>
        <s v="68-7443380"/>
        <s v="42-6671911"/>
        <s v="72-3918570"/>
        <s v="82-4396959"/>
        <s v="08-0501322"/>
        <s v="33-1692489"/>
        <s v="49-1484749"/>
        <s v="31-7855534"/>
        <s v="03-3555262"/>
        <s v="56-0940953"/>
        <s v="58-5652088"/>
        <s v="33-9605067"/>
        <s v="94-5890757"/>
        <s v="17-7240221"/>
        <s v="72-0552096"/>
        <s v="82-1998978"/>
        <s v="77-1340660"/>
        <s v="74-2028875"/>
        <s v="39-0998006"/>
        <s v="20-7164988"/>
        <s v="46-1991317"/>
        <s v="42-5204045"/>
        <s v="54-3257990"/>
        <s v="12-8948372"/>
        <s v="14-5592721"/>
        <s v="37-8277763"/>
        <s v="97-6884658"/>
        <s v="04-1940845"/>
        <s v="59-9228713"/>
        <s v="09-2184730"/>
        <s v="39-4556191"/>
        <s v="12-8858111"/>
        <s v="18-2920505"/>
        <s v="42-9488068"/>
        <s v="22-0808098"/>
        <s v="46-2585991"/>
        <s v="82-0662178"/>
        <s v="93-4436826"/>
        <s v="46-5297218"/>
        <s v="48-1251850"/>
        <s v="83-5933273"/>
        <s v="55-7568583"/>
        <s v="23-7517227"/>
        <s v="31-8471375"/>
        <s v="46-7386189"/>
        <s v="10-7884289"/>
        <s v="57-3014401"/>
        <s v="45-0017647"/>
        <s v="54-0145773"/>
        <s v="86-2069516"/>
        <s v="92-4431169"/>
        <s v="39-4961927"/>
        <s v="47-3524418"/>
        <s v="24-0959486"/>
        <s v="09-5758727"/>
        <s v="48-1742533"/>
        <s v="57-2388418"/>
        <s v="54-6981801"/>
        <s v="49-5116278"/>
        <s v="30-9386525"/>
        <s v="99-4202459"/>
        <s v="45-3381606"/>
        <s v="68-2797514"/>
        <s v="62-1900321"/>
        <s v="48-0783086"/>
        <s v="94-1429383"/>
        <s v="96-7531723"/>
        <s v="79-0456595"/>
        <s v="94-7050816"/>
        <s v="34-9006699"/>
        <s v="71-4095835"/>
        <s v="74-9519470"/>
        <s v="15-7219464"/>
        <s v="86-8385712"/>
        <s v="65-5639518"/>
        <s v="26-6803540"/>
        <s v="59-3123599"/>
        <s v="76-9071560"/>
        <s v="03-6462889"/>
        <s v="36-1872395"/>
        <s v="62-3113536"/>
        <s v="66-5301252"/>
        <s v="54-5241405"/>
        <s v="26-2919487"/>
        <s v="04-5341488"/>
        <s v="69-3358736"/>
        <s v="13-2253263"/>
        <s v="28-7496796"/>
        <s v="96-0817079"/>
        <s v="61-5834098"/>
        <s v="21-0711630"/>
        <s v="53-9018604"/>
        <s v="90-2543791"/>
        <s v="28-1129303"/>
        <s v="45-6164110"/>
        <s v="31-9996181"/>
        <s v="47-7060418"/>
        <s v="54-8409001"/>
        <s v="58-2662319"/>
        <s v="35-4839790"/>
        <s v="36-6647601"/>
        <s v="55-2227848"/>
        <s v="47-9156701"/>
        <s v="27-2933205"/>
        <s v="21-0227240"/>
        <s v="33-5139186"/>
        <s v="61-3168813"/>
        <s v="01-5971314"/>
        <s v="98-8878292"/>
        <s v="61-6492919"/>
        <s v="97-2931110"/>
        <s v="63-9641614"/>
        <s v="93-7014900"/>
        <s v="66-1109207"/>
        <s v="72-1886427"/>
        <s v="89-9386522"/>
        <s v="00-3297315"/>
        <s v="00-1139582"/>
        <s v="80-7706466"/>
        <s v="45-1892509"/>
        <s v="64-5324509"/>
        <s v="38-4385380"/>
        <s v="28-6633444"/>
        <s v="22-0897954"/>
        <s v="20-8357914"/>
        <s v="30-6054333"/>
        <s v="97-7959338"/>
        <s v="27-1346955"/>
        <s v="28-3821782"/>
        <s v="35-3704998"/>
        <s v="51-0388796"/>
        <s v="75-2148297"/>
        <s v="43-5938781"/>
        <s v="94-6113470"/>
        <s v="69-1958511"/>
        <s v="11-9555699"/>
        <s v="47-5429975"/>
        <s v="58-3460956"/>
        <s v="16-5873931"/>
        <s v="80-0714354"/>
        <s v="65-0775359"/>
        <s v="22-6598165"/>
        <s v="34-0360450"/>
        <s v="74-8615505"/>
        <s v="69-9176797"/>
        <s v="14-7454616"/>
        <s v="94-2671807"/>
        <s v="29-3042861"/>
        <s v="46-9894884"/>
        <s v="36-6692552"/>
        <s v="29-5114442"/>
        <s v="45-7401839"/>
        <s v="55-6462549"/>
        <s v="19-2710697"/>
        <s v="46-8420928"/>
        <s v="16-0802812"/>
        <s v="40-4393463"/>
        <s v="99-5050002"/>
        <s v="60-8117002"/>
        <s v="09-1519466"/>
        <s v="36-2236716"/>
        <s v="05-2793109"/>
        <s v="08-9298736"/>
        <s v="72-2787422"/>
        <s v="45-0835636"/>
        <s v="82-6825601"/>
        <s v="15-2199315"/>
        <s v="40-0975162"/>
        <s v="16-7515493"/>
        <s v="21-5322621"/>
        <s v="60-6282636"/>
        <s v="29-0820812"/>
        <s v="58-8823291"/>
        <s v="79-8522878"/>
        <s v="00-9939957"/>
        <s v="57-6500300"/>
        <s v="12-1215585"/>
        <s v="03-7716824"/>
        <s v="41-3488404"/>
        <s v="98-7956610"/>
        <s v="58-3581446"/>
        <s v="20-9138306"/>
        <s v="34-8029365"/>
        <s v="27-1532634"/>
        <s v="51-3884735"/>
        <s v="94-5634511"/>
        <s v="15-8327525"/>
        <s v="26-5568036"/>
        <s v="23-3860634"/>
        <s v="63-9613189"/>
        <s v="93-5295767"/>
        <s v="37-0176818"/>
        <s v="89-4036212"/>
        <s v="99-2042076"/>
        <s v="94-7612286"/>
        <s v="72-1232056"/>
        <s v="17-1812866"/>
        <s v="87-5117424"/>
        <s v="81-6343720"/>
        <s v="00-1810801"/>
        <s v="73-2669856"/>
        <s v="77-7868921"/>
        <s v="17-1643461"/>
        <s v="13-4558348"/>
        <s v="37-6002355"/>
        <s v="39-6674785"/>
        <s v="73-2676236"/>
        <s v="73-1796757"/>
        <s v="59-8347340"/>
        <s v="22-4841334"/>
        <s v="80-7412412"/>
        <s v="44-4439700"/>
        <s v="62-5422955"/>
        <s v="73-1981444"/>
        <s v="29-4613459"/>
        <s v="79-7880810"/>
        <s v="58-9326215"/>
        <s v="55-8680434"/>
        <s v="72-5655568"/>
        <s v="10-0120042"/>
        <s v="67-9403590"/>
        <s v="58-2464779"/>
        <s v="94-3016588"/>
        <s v="59-3163389"/>
        <s v="14-6231756"/>
        <s v="29-0659841"/>
        <s v="34-1414660"/>
        <s v="20-0042046"/>
        <s v="70-3649189"/>
        <s v="92-4231924"/>
        <s v="60-7518808"/>
        <s v="97-5395280"/>
        <s v="46-4269164"/>
        <s v="05-4095889"/>
        <s v="88-3347503"/>
        <s v="19-8438502"/>
        <s v="32-1709633"/>
        <s v="05-0976122"/>
        <s v="72-5802541"/>
        <s v="22-3535802"/>
        <s v="25-3865070"/>
        <s v="50-3496453"/>
        <s v="15-1821322"/>
        <s v="98-6623471"/>
        <s v="82-5960757"/>
        <s v="14-6370999"/>
        <s v="04-6070621"/>
        <s v="09-0298561"/>
        <s v="36-7641886"/>
        <s v="70-3443647"/>
        <s v="95-5944316"/>
        <s v="46-0885564"/>
        <s v="37-4413827"/>
        <s v="34-8466756"/>
        <s v="97-1158007"/>
        <s v="82-9046718"/>
        <s v="97-2139267"/>
        <s v="04-0777515"/>
        <s v="14-4242229"/>
        <s v="66-2731377"/>
        <s v="41-6691292"/>
        <s v="71-9471651"/>
        <s v="70-6408672"/>
        <s v="69-3874927"/>
        <s v="22-6885783"/>
        <s v="05-4084628"/>
        <s v="38-9866902"/>
        <s v="25-8881639"/>
        <s v="62-3484881"/>
        <s v="74-8059720"/>
        <s v="96-7747667"/>
        <s v="30-4502735"/>
        <s v="60-6700936"/>
        <s v="50-1427090"/>
        <s v="64-6079035"/>
        <s v="80-1402112"/>
        <s v="84-3844122"/>
        <s v="61-1147122"/>
        <s v="51-1309567"/>
        <s v="31-2041429"/>
        <s v="86-9395368"/>
        <s v="02-9530948"/>
        <s v="51-8658451"/>
        <s v="20-8494882"/>
        <s v="85-9438561"/>
        <s v="09-1509995"/>
        <s v="67-2500900"/>
        <s v="20-9881279"/>
        <s v="94-6800820"/>
        <s v="79-2978627"/>
        <s v="38-3466321"/>
        <s v="67-8011288"/>
        <s v="51-8337883"/>
        <s v="42-8564432"/>
        <s v="08-2660506"/>
        <s v="80-1561650"/>
        <s v="24-3862190"/>
        <s v="41-8836163"/>
        <s v="29-1552869"/>
        <s v="27-0030621"/>
        <s v="27-9825405"/>
        <s v="73-6816709"/>
        <s v="29-8722204"/>
        <s v="12-1209977"/>
        <s v="83-8995877"/>
        <s v="86-7719846"/>
        <s v="58-2603141"/>
        <s v="15-9654473"/>
        <s v="29-3099593"/>
        <s v="45-5930547"/>
        <s v="21-6815345"/>
        <s v="07-1520541"/>
        <s v="73-2437909"/>
        <s v="26-1863193"/>
        <s v="21-8820850"/>
        <s v="99-7376694"/>
        <s v="61-9356503"/>
        <s v="04-9882510"/>
        <s v="14-8120734"/>
        <s v="41-6175352"/>
        <s v="08-8909294"/>
        <s v="13-0048015"/>
        <s v="57-1958407"/>
        <s v="70-3209417"/>
        <s v="11-0328764"/>
        <s v="61-0443058"/>
        <s v="09-7188748"/>
        <s v="30-8207975"/>
        <s v="27-2898285"/>
        <s v="87-1495319"/>
        <s v="08-9404806"/>
        <s v="75-7825066"/>
        <s v="12-9582955"/>
        <s v="77-7602105"/>
        <s v="32-2855129"/>
        <s v="83-7157831"/>
        <s v="29-3652356"/>
        <s v="00-7386581"/>
        <s v="28-8071029"/>
        <s v="90-5575721"/>
        <s v="18-2396353"/>
        <s v="34-0496906"/>
        <s v="63-4596605"/>
        <s v="05-5335734"/>
        <s v="30-1993594"/>
        <s v="64-8946588"/>
        <s v="15-3934952"/>
        <s v="99-3634947"/>
        <s v="13-2578344"/>
        <s v="52-5535247"/>
        <s v="69-6833658"/>
        <s v="31-8971366"/>
        <s v="99-3512507"/>
        <s v="58-3744475"/>
        <s v="66-7191840"/>
        <s v="04-6676343"/>
        <s v="03-7682752"/>
        <s v="32-1176842"/>
        <s v="92-8559732"/>
        <s v="63-7130509"/>
        <s v="38-0915203"/>
        <s v="54-9016308"/>
        <s v="26-2013205"/>
        <s v="35-2390802"/>
        <s v="70-3569029"/>
        <s v="57-8134520"/>
        <s v="22-5689910"/>
        <s v="15-9227478"/>
        <s v="35-2183948"/>
        <s v="41-8685228"/>
        <s v="14-3714906"/>
        <s v="12-7356712"/>
        <s v="90-1122371"/>
        <s v="79-5501881"/>
        <s v="52-6243892"/>
        <s v="72-5813768"/>
        <s v="16-6050810"/>
        <s v="87-6469518"/>
        <s v="51-8182750"/>
        <s v="55-0454792"/>
        <s v="39-6185026"/>
        <s v="63-1860243"/>
        <s v="89-7770343"/>
        <s v="59-0999250"/>
        <s v="00-9000037"/>
        <s v="27-2163704"/>
        <s v="36-5061548"/>
        <s v="78-0697481"/>
        <s v="94-3351998"/>
        <s v="55-6551849"/>
        <s v="53-8632404"/>
        <s v="80-0951592"/>
        <s v="03-9914774"/>
        <s v="97-2021461"/>
        <s v="51-4284822"/>
        <s v="76-5917455"/>
        <s v="74-3829980"/>
        <s v="36-5118525"/>
        <s v="42-1135135"/>
        <s v="24-4608745"/>
        <s v="38-5119060"/>
        <s v="66-1558629"/>
        <s v="19-0841323"/>
        <s v="56-1494102"/>
        <s v="31-9813689"/>
        <s v="98-9282112"/>
        <s v="24-9651385"/>
        <s v="90-4564218"/>
        <s v="11-1019278"/>
        <s v="70-3953708"/>
        <s v="95-9628433"/>
        <s v="03-9970182"/>
        <s v="78-9426730"/>
        <s v="72-0411831"/>
        <s v="85-2566872"/>
        <s v="55-9593833"/>
        <s v="21-3807256"/>
        <s v="50-4918555"/>
        <s v="61-7525124"/>
        <s v="83-0746752"/>
        <s v="78-1846445"/>
        <s v="63-0565845"/>
        <s v="96-9710913"/>
        <s v="48-7632457"/>
        <s v="86-3093893"/>
        <s v="08-6997172"/>
        <s v="34-6922182"/>
        <s v="16-1062143"/>
        <s v="51-9119510"/>
        <s v="98-7482149"/>
        <s v="90-2842012"/>
        <s v="06-0129653"/>
        <s v="29-1369239"/>
        <s v="05-6036772"/>
        <s v="86-0687738"/>
        <s v="47-0780978"/>
        <s v="41-5123332"/>
        <s v="88-0024304"/>
        <s v="12-6762728"/>
        <s v="28-7425707"/>
        <s v="46-2755719"/>
        <s v="56-9421509"/>
        <s v="96-7094153"/>
        <s v="40-4662914"/>
        <s v="62-4819704"/>
        <s v="33-5894014"/>
        <s v="40-1508195"/>
        <s v="75-4161747"/>
        <s v="49-7143780"/>
        <s v="58-3835158"/>
        <s v="35-6119824"/>
        <s v="54-4436477"/>
        <s v="15-6643887"/>
        <s v="92-9494750"/>
        <s v="29-1537330"/>
        <s v="58-0913919"/>
        <s v="68-0135656"/>
        <s v="70-1768661"/>
        <s v="15-4482667"/>
        <s v="47-8907570"/>
        <s v="20-5612384"/>
        <s v="81-2303895"/>
        <s v="41-4857754"/>
        <s v="75-7226838"/>
        <s v="37-0604697"/>
        <s v="40-1980562"/>
        <s v="07-3456312"/>
        <s v="84-1818844"/>
        <s v="63-9922437"/>
        <s v="37-7323042"/>
        <s v="12-2877074"/>
        <s v="07-8387261"/>
        <s v="88-0511837"/>
        <s v="47-3934836"/>
        <s v="66-8931090"/>
        <s v="23-4601673"/>
        <s v="02-1085553"/>
        <s v="80-3705945"/>
        <s v="12-6061145"/>
        <s v="68-7631678"/>
        <s v="72-9235087"/>
        <s v="32-9025851"/>
        <s v="69-2955833"/>
        <s v="89-8063760"/>
        <s v="69-1913100"/>
        <s v="20-2038171"/>
        <s v="20-1022809"/>
        <s v="13-2198500"/>
        <s v="52-5993187"/>
        <s v="10-6392837"/>
        <s v="20-7445792"/>
        <s v="63-2105249"/>
        <s v="09-5837495"/>
        <s v="07-9989278"/>
        <s v="84-1222343"/>
        <s v="57-2540888"/>
        <s v="78-9107873"/>
        <s v="88-1411100"/>
        <s v="61-6965385"/>
        <s v="76-9025806"/>
        <s v="24-6792135"/>
        <s v="86-3919483"/>
        <s v="00-7999604"/>
        <s v="60-6951282"/>
        <s v="09-1910826"/>
        <s v="17-1808604"/>
        <s v="62-4136770"/>
        <s v="58-5569926"/>
        <s v="20-6956593"/>
        <s v="60-6749120"/>
        <s v="69-4343732"/>
        <s v="99-7653280"/>
        <s v="70-0729963"/>
        <s v="04-0828930"/>
        <s v="75-2050606"/>
        <s v="24-5856354"/>
        <s v="94-1769728"/>
        <s v="50-0107356"/>
        <s v="83-4630624"/>
        <s v="93-9519388"/>
        <s v="41-3035356"/>
        <s v="08-8643716"/>
        <s v="13-4275318"/>
        <s v="70-1717850"/>
        <s v="03-7904020"/>
        <s v="12-8614555"/>
        <s v="25-3549544"/>
        <s v="17-8934799"/>
        <s v="26-5504593"/>
        <s v="65-6364738"/>
        <s v="64-3040585"/>
        <s v="08-7880013"/>
        <s v="98-1287185"/>
        <s v="99-7397991"/>
        <s v="31-3365962"/>
        <s v="73-1425618"/>
        <s v="46-1240166"/>
        <s v="34-3575620"/>
        <s v="91-6985787"/>
        <s v="86-7773570"/>
        <s v="86-2445304"/>
        <s v="78-0581377"/>
        <s v="92-0899085"/>
        <s v="26-0163137"/>
        <s v="11-5245603"/>
        <s v="62-7035045"/>
        <s v="38-8137056"/>
        <s v="35-2068903"/>
        <s v="89-1224774"/>
        <s v="44-5576972"/>
        <s v="24-9365555"/>
        <s v="42-2706483"/>
        <s v="32-2746572"/>
        <s v="86-9078557"/>
        <s v="84-0698862"/>
        <s v="77-0338124"/>
        <s v="49-2187420"/>
        <s v="09-6522525"/>
        <s v="06-7648220"/>
        <s v="00-3787911"/>
        <s v="05-4832616"/>
        <s v="94-4283581"/>
        <s v="12-2204793"/>
        <s v="04-6748745"/>
        <s v="69-4473998"/>
        <s v="10-7727160"/>
        <s v="06-5929714"/>
        <s v="77-1407985"/>
        <s v="44-6081888"/>
        <s v="26-4138375"/>
        <s v="24-8927848"/>
        <s v="40-2533274"/>
        <s v="27-3050955"/>
        <s v="23-8978518"/>
        <s v="91-0216498"/>
        <s v="34-2042138"/>
        <s v="65-1763611"/>
        <s v="57-0250885"/>
        <s v="30-2950583"/>
        <s v="63-3379904"/>
        <s v="15-6089861"/>
        <s v="42-8053704"/>
        <s v="65-5972906"/>
        <s v="71-8062879"/>
        <s v="41-2546188"/>
        <s v="83-9335221"/>
        <s v="02-3081100"/>
        <s v="50-2507900"/>
        <s v="28-3388895"/>
        <s v="93-4065062"/>
        <s v="70-0929566"/>
        <s v="94-2848061"/>
        <s v="33-2696254"/>
        <s v="70-2267725"/>
        <s v="97-3356192"/>
        <s v="26-8623959"/>
        <s v="68-7367018"/>
        <s v="16-2504116"/>
        <s v="22-6201672"/>
        <s v="20-4410019"/>
        <s v="46-2963645"/>
        <s v="26-3491819"/>
        <s v="04-0976516"/>
        <s v="07-1201863"/>
        <s v="27-8708678"/>
        <s v="85-9954583"/>
        <s v="52-8381397"/>
        <s v="09-2952052"/>
        <s v="37-0860392"/>
        <s v="13-3971279"/>
        <s v="52-9456761"/>
        <s v="99-0372259"/>
        <s v="18-7834994"/>
        <s v="88-5356968"/>
        <s v="92-7999258"/>
        <s v="35-8916497"/>
        <s v="78-7064280"/>
        <s v="14-3973206"/>
        <s v="12-3259951"/>
        <s v="68-7051824"/>
        <s v="82-0694085"/>
        <s v="17-5049568"/>
        <s v="44-1241658"/>
        <s v="42-6766468"/>
        <s v="32-3675574"/>
        <s v="29-9551274"/>
        <s v="42-7160905"/>
        <s v="09-8123463"/>
        <s v="39-7556209"/>
        <s v="45-1619955"/>
        <s v="68-4288229"/>
        <s v="35-1834098"/>
        <s v="84-5783186"/>
        <s v="35-0784262"/>
        <s v="77-3945139"/>
        <s v="74-9339662"/>
        <s v="71-6160564"/>
        <s v="03-3936218"/>
        <s v="50-2743972"/>
        <s v="70-3651573"/>
        <s v="09-3508468"/>
        <s v="59-6401294"/>
        <s v="77-0942952"/>
        <s v="16-2669136"/>
        <s v="53-1824115"/>
        <s v="87-7946367"/>
        <s v="63-9413443"/>
        <s v="98-0187471"/>
        <s v="18-7541584"/>
        <s v="73-1743665"/>
        <s v="56-4647663"/>
        <s v="35-0887295"/>
        <s v="49-9971428"/>
        <s v="33-8981827"/>
        <s v="93-2262078"/>
        <s v="76-3684950"/>
        <s v="43-7251139"/>
        <s v="88-7017366"/>
        <s v="97-9668741"/>
        <s v="93-5183414"/>
        <s v="21-0985222"/>
        <s v="18-7154728"/>
        <s v="62-3528935"/>
        <s v="35-1972362"/>
        <s v="87-2189367"/>
        <s v="06-5132421"/>
        <s v="87-0516426"/>
        <s v="12-2284571"/>
        <s v="95-4398072"/>
        <s v="94-2336463"/>
        <s v="12-8725135"/>
        <s v="45-3019403"/>
        <s v="50-9932599"/>
        <s v="71-9932275"/>
        <s v="75-1451229"/>
        <s v="55-5673469"/>
        <s v="44-7119823"/>
        <s v="01-0675956"/>
        <s v="66-9684974"/>
        <s v="09-7475530"/>
        <s v="51-2292734"/>
        <s v="61-5868344"/>
        <s v="33-7981032"/>
        <s v="57-9480894"/>
        <s v="85-7310238"/>
        <s v="40-9585798"/>
        <s v="39-1330407"/>
        <s v="03-9074068"/>
        <s v="52-4549494"/>
        <s v="71-8079183"/>
        <s v="77-8268715"/>
        <s v="07-9731958"/>
        <s v="71-2579798"/>
        <s v="78-1091974"/>
        <s v="12-8492693"/>
        <s v="96-3444942"/>
        <s v="00-0167825"/>
        <s v="85-3819174"/>
        <s v="93-6198209"/>
        <s v="54-3858594"/>
        <s v="76-0803760"/>
        <s v="99-4905981"/>
        <s v="30-8984093"/>
        <s v="31-6119556"/>
        <s v="91-9227065"/>
        <s v="33-3520905"/>
        <s v="47-7046045"/>
        <s v="66-1090398"/>
        <s v="37-1999236"/>
        <s v="64-1218765"/>
        <s v="23-3619682"/>
        <s v="78-8150372"/>
        <s v="19-6982356"/>
        <s v="47-7221642"/>
        <s v="15-1043723"/>
        <s v="91-2675468"/>
        <s v="98-7427412"/>
        <s v="61-8616253"/>
        <s v="36-9107078"/>
        <s v="49-2133688"/>
        <s v="79-4238667"/>
        <s v="88-5699323"/>
        <s v="21-1753247"/>
        <s v="31-4381356"/>
        <s v="29-4553922"/>
        <s v="88-5783439"/>
        <s v="77-2698771"/>
        <s v="41-8824032"/>
        <s v="88-2011081"/>
        <s v="53-9951487"/>
        <s v="43-1446897"/>
        <s v="08-3333981"/>
        <s v="35-9520959"/>
        <s v="24-9966887"/>
        <s v="45-2861403"/>
        <s v="04-4523416"/>
        <s v="16-4666446"/>
        <s v="33-6185753"/>
        <s v="44-2267866"/>
        <s v="18-3308236"/>
        <s v="15-9882887"/>
        <s v="51-9044250"/>
        <s v="77-9706289"/>
        <s v="17-3188695"/>
        <s v="17-9943203"/>
        <s v="50-8897827"/>
        <s v="39-3652906"/>
        <s v="30-5508049"/>
        <s v="71-7007213"/>
        <s v="50-5232393"/>
        <s v="58-9111393"/>
        <s v="69-4554687"/>
        <s v="76-5090363"/>
        <s v="39-7539445"/>
        <s v="70-9172035"/>
        <s v="35-9506287"/>
        <s v="11-3696758"/>
        <s v="97-2875946"/>
        <s v="74-0278123"/>
        <s v="38-1416001"/>
        <s v="03-1017926"/>
        <s v="74-3726804"/>
        <s v="80-4110524"/>
        <s v="03-6863118"/>
        <s v="30-5792839"/>
        <s v="04-4941243"/>
        <s v="64-5576414"/>
        <s v="90-1177066"/>
        <s v="69-2376355"/>
        <s v="40-5365455"/>
        <s v="22-3851591"/>
        <s v="25-7410198"/>
        <s v="11-0658519"/>
        <s v="15-4566805"/>
        <s v="74-9152473"/>
        <s v="18-4883368"/>
        <s v="56-2603777"/>
        <s v="30-4227370"/>
        <s v="45-4609903"/>
        <s v="38-7482209"/>
        <s v="10-3153333"/>
        <s v="39-6518609"/>
        <s v="09-3460808"/>
        <s v="20-8630660"/>
        <s v="72-5492768"/>
        <s v="14-0586085"/>
        <s v="59-6223507"/>
        <s v="74-5251059"/>
        <s v="42-8848327"/>
        <s v="28-7909510"/>
        <s v="28-6155975"/>
        <s v="69-7010544"/>
        <s v="98-5095232"/>
        <s v="94-4311459"/>
        <s v="46-1484035"/>
        <s v="97-6721971"/>
        <s v="76-7590581"/>
        <s v="38-7007704"/>
        <s v="56-6092572"/>
        <s v="43-9701745"/>
        <s v="95-4882531"/>
        <s v="89-1359829"/>
        <s v="55-4496931"/>
        <s v="88-1695770"/>
        <s v="33-8416620"/>
        <s v="48-8407481"/>
        <s v="89-4606101"/>
        <s v="08-6254561"/>
        <s v="21-4024651"/>
        <s v="97-4056116"/>
        <s v="35-3988367"/>
        <s v="08-2372163"/>
        <s v="27-1845489"/>
        <s v="96-3046498"/>
        <s v="55-4609445"/>
        <s v="39-3551332"/>
        <s v="51-7258012"/>
        <s v="16-6844356"/>
        <s v="72-6285879"/>
        <s v="70-0597430"/>
        <s v="03-8630025"/>
        <s v="51-4384931"/>
        <s v="90-9158360"/>
        <s v="39-7854113"/>
        <s v="90-9358156"/>
        <s v="98-0027023"/>
        <s v="55-2082497"/>
        <s v="61-3543747"/>
        <s v="79-3232778"/>
        <s v="88-9089166"/>
        <s v="04-5840084"/>
        <s v="86-8947821"/>
        <s v="22-3854913"/>
        <s v="38-4203154"/>
        <s v="04-6116127"/>
        <s v="54-9208972"/>
        <s v="11-0960254"/>
        <s v="84-6450132"/>
        <s v="95-0479027"/>
        <s v="30-9794310"/>
        <s v="12-9770360"/>
        <s v="89-3711365"/>
        <s v="40-7144867"/>
        <s v="93-6526294"/>
        <s v="67-0797293"/>
        <s v="93-0370763"/>
        <s v="99-3967383"/>
        <s v="15-4157668"/>
        <s v="87-4770091"/>
        <s v="45-8396939"/>
        <s v="59-6291975"/>
        <s v="87-5371095"/>
        <s v="35-0444387"/>
        <s v="94-0666538"/>
        <s v="46-1431260"/>
        <s v="71-4209570"/>
        <s v="22-9579888"/>
        <s v="72-2240992"/>
        <s v="89-0747921"/>
        <s v="64-3570583"/>
        <s v="75-9220535"/>
        <s v="40-1409083"/>
        <s v="78-4905118"/>
        <s v="56-6917981"/>
        <s v="01-6820867"/>
        <s v="50-0274070"/>
        <s v="97-9233925"/>
        <s v="20-0938438"/>
        <s v="12-3366928"/>
        <s v="70-8709555"/>
        <s v="26-2476416"/>
        <s v="70-2288154"/>
        <s v="33-1137691"/>
        <s v="43-3089770"/>
        <s v="05-8794024"/>
        <s v="53-9880621"/>
        <s v="24-4371597"/>
        <s v="84-8990070"/>
        <s v="62-7657654"/>
        <s v="96-3644219"/>
        <s v="94-0728525"/>
        <s v="41-4567257"/>
        <s v="44-0068897"/>
        <s v="76-9263681"/>
        <s v="03-5401179"/>
        <s v="83-8674108"/>
        <s v="55-9835037"/>
        <s v="48-5277844"/>
        <s v="43-0505031"/>
        <s v="93-6710227"/>
        <s v="59-8945147"/>
        <s v="43-5541449"/>
        <s v="10-1931291"/>
        <s v="59-8999001"/>
        <s v="83-8922416"/>
        <s v="28-7328997"/>
        <s v="64-8245315"/>
        <s v="90-2759804"/>
        <s v="38-4012474"/>
        <s v="41-3988449"/>
        <s v="01-7389918"/>
        <s v="96-4289734"/>
        <s v="23-2403310"/>
        <s v="48-8678707"/>
        <s v="36-0432290"/>
        <s v="94-5599039"/>
        <s v="04-2370759"/>
        <s v="73-6015113"/>
        <s v="29-1906002"/>
        <s v="68-7750052"/>
        <s v="93-0414923"/>
        <s v="97-4878070"/>
        <s v="05-1793468"/>
        <s v="34-7643157"/>
        <s v="93-8996652"/>
        <s v="00-1011513"/>
        <s v="04-3159068"/>
        <s v="96-9644718"/>
        <s v="20-8475976"/>
        <s v="89-1415337"/>
        <s v="09-6933092"/>
        <s v="92-8100879"/>
        <s v="14-6311839"/>
        <s v="08-1532194"/>
        <s v="21-8952424"/>
        <s v="14-1798353"/>
        <s v="62-6615230"/>
        <s v="53-9571133"/>
        <s v="22-9379318"/>
        <s v="47-1134507"/>
        <s v="13-8245291"/>
        <s v="36-8874034"/>
        <s v="75-0218591"/>
        <s v="60-8408984"/>
        <s v="50-1912502"/>
        <s v="09-8007752"/>
        <s v="83-6292633"/>
        <s v="57-5185609"/>
        <s v="41-2098736"/>
        <s v="09-2275305"/>
        <s v="50-9117910"/>
        <s v="12-3020649"/>
        <s v="89-2474098"/>
        <s v="64-3316689"/>
        <s v="84-5396994"/>
        <s v="32-0829622"/>
        <s v="14-3132693"/>
        <s v="66-1141518"/>
        <s v="68-4456035"/>
        <s v="12-1495840"/>
        <s v="88-9181449"/>
        <s v="85-8363178"/>
        <s v="22-6421494"/>
        <s v="14-2979524"/>
        <s v="58-0802769"/>
        <s v="72-5463477"/>
        <s v="92-2515719"/>
        <s v="59-4989185"/>
        <s v="00-5181802"/>
        <s v="68-0928866"/>
        <s v="05-4458040"/>
        <s v="71-4994294"/>
        <s v="02-6400748"/>
        <s v="83-3704954"/>
        <s v="28-5968066"/>
        <s v="19-1228245"/>
        <s v="21-7246073"/>
        <s v="27-2697947"/>
        <s v="13-6479968"/>
        <s v="09-8413960"/>
        <s v="20-7927381"/>
        <s v="33-8236847"/>
        <s v="92-9348584"/>
        <s v="66-5190180"/>
        <s v="03-8868273"/>
        <s v="58-7245296"/>
        <s v="27-7222299"/>
        <s v="54-5712571"/>
        <s v="14-9926822"/>
        <s v="15-2248658"/>
        <s v="97-9991575"/>
        <s v="17-9440895"/>
        <s v="00-2253135"/>
        <s v="09-8314835"/>
        <s v="27-9153467"/>
        <s v="52-4062011"/>
        <s v="26-9593065"/>
        <s v="55-5714684"/>
        <s v="98-3481760"/>
        <s v="29-6473668"/>
        <s v="87-2408598"/>
        <s v="83-0155857"/>
        <s v="44-0369639"/>
        <s v="69-0943519"/>
        <s v="36-4206313"/>
        <s v="72-4369406"/>
        <s v="45-5022992"/>
        <s v="26-4449689"/>
        <s v="12-5989800"/>
        <s v="94-9544592"/>
        <s v="59-8860126"/>
        <s v="85-9940767"/>
        <s v="69-8108600"/>
        <s v="74-8308868"/>
        <s v="55-5996470"/>
        <s v="22-3231335"/>
        <s v="17-1753881"/>
        <s v="83-9891667"/>
        <s v="91-5214663"/>
        <s v="44-2375523"/>
        <s v="29-6634837"/>
        <s v="59-5735654"/>
        <s v="49-4127858"/>
        <s v="79-4224649"/>
        <s v="63-5032516"/>
        <s v="82-6860139"/>
        <s v="44-1074875"/>
        <s v="07-3323526"/>
        <s v="59-9199735"/>
        <s v="90-5313209"/>
        <s v="98-6564444"/>
        <s v="03-0484221"/>
        <s v="81-0379624"/>
        <s v="22-3787908"/>
        <s v="90-1639639"/>
        <s v="44-7626880"/>
        <s v="86-7626261"/>
        <s v="13-4963946"/>
        <s v="45-7538343"/>
        <s v="98-1422493"/>
        <s v="51-5927670"/>
        <s v="87-5698376"/>
        <s v="58-6169358"/>
        <s v="02-8618890"/>
        <s v="84-9019515"/>
        <s v="99-5696898"/>
        <s v="16-9058015"/>
        <s v="10-5274165"/>
        <s v="02-2794129"/>
        <s v="17-0686153"/>
        <s v="29-1224961"/>
        <s v="23-9057574"/>
        <s v="56-4809741"/>
        <s v="42-4992189"/>
        <s v="00-2122110"/>
        <s v="33-8914580"/>
        <s v="13-4342652"/>
        <s v="80-4733550"/>
        <s v="81-4947395"/>
        <s v="18-5401140"/>
        <s v="38-8221631"/>
        <s v="39-5898127"/>
        <s v="03-7179358"/>
        <s v="98-5263110"/>
        <s v="64-5173609"/>
        <s v="76-7973290"/>
        <s v="58-8185912"/>
        <s v="42-7012600"/>
        <s v="45-0661297"/>
        <s v="27-4492472"/>
        <s v="54-2947225"/>
        <s v="46-4284152"/>
        <s v="15-4327822"/>
        <s v="45-5515230"/>
        <s v="88-3769599"/>
        <s v="37-0163633"/>
        <s v="13-1305170"/>
        <s v="36-6302019"/>
        <s v="29-5972691"/>
        <s v="11-9132397"/>
        <s v="08-2076996"/>
        <s v="83-8310880"/>
        <s v="71-8573277"/>
        <s v="42-2355161"/>
        <s v="67-6394952"/>
        <s v="94-6393799"/>
        <s v="15-6560769"/>
        <s v="73-5804995"/>
        <s v="51-7937765"/>
        <s v="74-0753356"/>
        <s v="99-4121269"/>
        <s v="97-9918507"/>
        <s v="45-0949562"/>
        <s v="29-9478852"/>
        <s v="03-5762723"/>
        <s v="33-3284096"/>
        <s v="43-7926953"/>
        <s v="08-5367925"/>
        <s v="68-8868116"/>
        <s v="99-3388185"/>
        <s v="06-1696142"/>
        <s v="31-0934184"/>
        <s v="72-5098195"/>
        <s v="09-3700690"/>
        <s v="58-2199506"/>
        <s v="89-1715855"/>
        <s v="66-9764347"/>
        <s v="76-7671937"/>
        <s v="49-2428483"/>
        <s v="04-0213756"/>
        <s v="03-0715395"/>
        <s v="96-7059867"/>
        <s v="19-2470786"/>
        <s v="56-3222797"/>
        <s v="71-7761914"/>
        <s v="80-6839352"/>
        <s v="22-6628851"/>
        <s v="18-0143700"/>
        <s v="29-4705288"/>
        <s v="73-6187385"/>
        <s v="37-8339229"/>
        <s v="25-3129470"/>
        <s v="01-9886752"/>
        <s v="25-8946468"/>
        <s v="13-5326703"/>
        <s v="84-1567416"/>
        <s v="50-5438156"/>
        <s v="20-5571078"/>
        <s v="56-4764959"/>
        <s v="82-7222585"/>
        <s v="16-7250667"/>
        <s v="37-0911654"/>
        <s v="92-9113888"/>
        <s v="70-6820697"/>
        <s v="86-4914233"/>
        <s v="99-7426935"/>
        <s v="60-3235293"/>
        <s v="82-1973989"/>
        <s v="42-2845833"/>
        <s v="63-1571591"/>
        <s v="06-5596205"/>
        <s v="96-6886858"/>
        <s v="98-9830049"/>
        <s v="82-4666558"/>
        <s v="18-1037696"/>
        <s v="77-7696904"/>
        <s v="56-6145274"/>
        <s v="58-4448777"/>
        <s v="51-2420323"/>
        <s v="02-2453525"/>
        <s v="51-1599256"/>
        <s v="10-7924192"/>
        <s v="53-8477967"/>
        <s v="53-9891656"/>
        <s v="62-0150244"/>
        <s v="91-6176608"/>
        <s v="16-3690389"/>
        <s v="50-3584831"/>
        <s v="84-9269314"/>
        <s v="17-2163775"/>
        <s v="61-2247385"/>
        <s v="57-8924776"/>
        <s v="31-3580654"/>
        <s v="19-6395810"/>
        <s v="64-7408017"/>
        <s v="37-6203841"/>
        <s v="45-8211248"/>
        <s v="50-5208403"/>
        <s v="78-0722235"/>
        <s v="27-7018899"/>
        <s v="27-6489012"/>
        <s v="98-1980353"/>
        <s v="10-8757971"/>
        <s v="62-2101899"/>
        <s v="43-0065918"/>
        <s v="81-4318016"/>
        <s v="73-5999447"/>
        <s v="12-1826864"/>
        <s v="21-4282141"/>
        <s v="47-7046261"/>
        <s v="02-5136030"/>
        <s v="33-0874589"/>
        <s v="99-1315649"/>
        <s v="34-9525048"/>
        <s v="68-8884697"/>
        <s v="54-4749481"/>
        <s v="69-6115186"/>
        <s v="91-5742292"/>
        <s v="35-8665628"/>
        <s v="15-3394642"/>
        <s v="74-6011710"/>
        <s v="12-8628129"/>
        <s v="88-5820411"/>
        <s v="78-3886218"/>
        <s v="74-2107655"/>
        <s v="80-2158258"/>
        <s v="56-3018981"/>
        <s v="70-1691505"/>
        <s v="16-3878499"/>
        <s v="09-2920620"/>
        <s v="91-5599577"/>
        <s v="56-8863066"/>
        <s v="89-2658876"/>
        <s v="56-5707170"/>
        <s v="10-0735732"/>
        <s v="97-9752026"/>
        <s v="00-9621347"/>
        <s v="26-9948757"/>
        <s v="86-4889589"/>
        <s v="14-2327066"/>
        <s v="03-0247590"/>
        <s v="06-2663228"/>
        <s v="09-4104175"/>
        <s v="48-9795029"/>
        <s v="99-1148320"/>
        <s v="36-6126208"/>
        <s v="61-3214577"/>
        <s v="62-4630503"/>
        <s v="03-6480097"/>
        <s v="01-5846855"/>
        <s v="73-1906547"/>
        <s v="79-9165208"/>
        <s v="72-1624459"/>
        <s v="97-8157392"/>
        <s v="88-0436568"/>
        <s v="32-5953332"/>
        <s v="71-7166205"/>
        <s v="52-9733959"/>
        <s v="65-1511871"/>
        <s v="91-3508490"/>
        <s v="55-1815239"/>
        <s v="64-6279745"/>
        <s v="81-0706727"/>
        <s v="64-9922030"/>
        <s v="53-5464059"/>
        <s v="41-5854826"/>
        <s v="04-9711921"/>
        <s v="38-5661353"/>
        <s v="70-4275356"/>
        <s v="83-0896410"/>
        <s v="46-0414480"/>
        <s v="67-2486842"/>
        <s v="86-5530327"/>
        <s v="31-7781411"/>
        <s v="77-5473545"/>
        <s v="70-6194281"/>
        <s v="89-6143990"/>
        <s v="70-3554492"/>
        <s v="12-1478338"/>
        <s v="79-8709654"/>
        <s v="13-3886854"/>
        <s v="71-7800035"/>
        <s v="95-4291907"/>
        <s v="71-2687468"/>
        <s v="39-8125042"/>
        <s v="85-1725557"/>
        <s v="07-3407776"/>
        <s v="06-0997702"/>
        <s v="33-7992960"/>
        <s v="00-0410664"/>
        <s v="00-1408370"/>
        <s v="69-6666025"/>
        <s v="95-9129710"/>
        <s v="27-4693483"/>
        <s v="17-2056632"/>
        <s v="06-9205207"/>
        <s v="15-2316345"/>
        <s v="37-3348601"/>
        <s v="34-3882027"/>
        <s v="91-0810779"/>
        <s v="84-7994807"/>
        <s v="14-7881230"/>
        <s v="90-2862310"/>
        <s v="40-0272026"/>
        <s v="41-9074141"/>
        <s v="03-5889109"/>
        <s v="86-0828157"/>
        <s v="61-7384396"/>
        <s v="50-3905411"/>
        <s v="28-6483076"/>
        <s v="36-8704102"/>
        <s v="94-9419049"/>
        <s v="76-9730964"/>
        <s v="07-6425456"/>
        <s v="72-4364048"/>
        <s v="45-9043464"/>
        <s v="67-5949884"/>
        <s v="36-4340890"/>
        <s v="28-1042024"/>
        <s v="79-6976247"/>
        <s v="01-5238056"/>
        <s v="27-9498121"/>
        <s v="57-9078039"/>
        <s v="99-1540255"/>
        <s v="39-5962442"/>
        <s v="08-3774432"/>
        <s v="24-5425868"/>
        <s v="24-4842948"/>
        <s v="80-0973307"/>
        <s v="81-4567878"/>
        <s v="38-0535926"/>
        <s v="04-0972364"/>
        <s v="63-3472353"/>
        <s v="78-9217686"/>
        <s v="58-9707593"/>
        <s v="94-0866288"/>
        <s v="50-5408529"/>
        <s v="72-0218125"/>
        <s v="95-1404346"/>
        <s v="79-9234273"/>
        <s v="99-7444753"/>
        <s v="90-1783139"/>
        <s v="33-2026010"/>
        <s v="71-4353954"/>
        <s v="33-4071714"/>
        <s v="55-2235699"/>
        <s v="00-0721262"/>
        <s v="02-0890450"/>
        <s v="50-2010214"/>
        <s v="24-1705452"/>
        <s v="61-8757451"/>
        <s v="83-3775722"/>
        <s v="66-9479276"/>
        <s v="54-7446214"/>
        <s v="23-2601421"/>
        <s v="77-1397687"/>
        <s v="40-5191770"/>
        <s v="90-9762597"/>
        <s v="89-3533111"/>
        <s v="31-0759980"/>
        <s v="82-0619785"/>
        <s v="02-5046579"/>
        <s v="84-5838404"/>
        <s v="07-7086238"/>
        <s v="17-1056008"/>
        <s v="06-2696298"/>
        <s v="14-3941838"/>
        <s v="93-4641382"/>
        <s v="49-2529354"/>
        <s v="11-0710090"/>
        <s v="85-8424342"/>
        <s v="69-3865549"/>
        <s v="79-1040962"/>
        <s v="29-7323854"/>
        <s v="80-8681806"/>
        <s v="22-3940120"/>
        <s v="53-7593727"/>
        <s v="69-1802717"/>
        <s v="34-6388712"/>
        <s v="10-8743735"/>
        <s v="87-1346449"/>
        <s v="54-4391231"/>
        <s v="12-0249939"/>
        <s v="93-7610756"/>
        <s v="70-7355244"/>
        <s v="49-7936357"/>
        <s v="61-9986132"/>
        <s v="58-1261556"/>
        <s v="60-3782457"/>
        <s v="38-3290003"/>
        <s v="28-3687239"/>
        <s v="98-4346363"/>
        <s v="85-9993110"/>
        <s v="44-1006585"/>
        <s v="26-7749986"/>
        <s v="81-3773789"/>
        <s v="83-3458009"/>
        <s v="17-6312525"/>
        <s v="19-9356884"/>
        <s v="38-9473017"/>
        <s v="42-5648386"/>
        <s v="62-9269663"/>
        <s v="49-1800010"/>
        <s v="21-9274262"/>
        <s v="94-9820367"/>
        <s v="42-5809574"/>
        <s v="58-6467114"/>
        <s v="84-1843908"/>
        <s v="82-8230062"/>
        <s v="23-1101840"/>
        <s v="54-2737001"/>
        <s v="37-3755359"/>
        <s v="63-3517315"/>
        <s v="54-8479840"/>
        <s v="18-7099967"/>
        <s v="55-1158856"/>
        <s v="30-3516213"/>
        <s v="12-7780948"/>
        <s v="61-7177793"/>
        <s v="36-2093503"/>
        <s v="48-2789347"/>
        <s v="13-2102808"/>
        <s v="33-8675491"/>
        <s v="58-8493578"/>
        <s v="88-9508307"/>
        <s v="89-4103492"/>
        <s v="90-7448831"/>
        <s v="06-3782545"/>
        <s v="33-3037143"/>
        <s v="28-0033531"/>
        <s v="00-9542322"/>
        <s v="15-0815698"/>
        <s v="57-3602636"/>
        <s v="17-4922485"/>
        <s v="65-0192592"/>
        <s v="41-3205228"/>
        <s v="69-7519115"/>
        <s v="32-8851999"/>
        <s v="89-9634536"/>
        <s v="89-5679492"/>
        <s v="36-4657050"/>
        <s v="06-1094243"/>
        <s v="26-2176044"/>
        <s v="15-7330841"/>
        <s v="85-4669581"/>
        <s v="11-5331147"/>
        <s v="57-7412786"/>
        <s v="95-4546597"/>
        <s v="53-8927883"/>
        <s v="42-3545462"/>
        <s v="90-1178283"/>
        <s v="18-5152214"/>
        <s v="78-3256010"/>
        <s v="96-2258919"/>
        <s v="39-3169689"/>
        <s v="16-1850792"/>
        <s v="49-2756040"/>
        <s v="56-5265474"/>
        <s v="34-2048918"/>
        <s v="41-8796734"/>
        <s v="11-1653127"/>
        <s v="16-6423740"/>
        <s v="47-7500243"/>
        <s v="21-8884445"/>
        <s v="99-4293017"/>
        <s v="17-2729605"/>
        <s v="14-7573775"/>
        <s v="45-8521642"/>
        <s v="84-2335188"/>
        <s v="22-2407912"/>
        <s v="40-5599957"/>
        <s v="07-1764455"/>
        <s v="26-8141360"/>
        <s v="35-2595918"/>
        <s v="59-4304093"/>
        <s v="12-2959154"/>
        <s v="36-4926340"/>
        <s v="92-9412210"/>
        <s v="14-4844852"/>
        <s v="86-8524011"/>
        <s v="55-3438781"/>
        <s v="33-6118050"/>
        <s v="76-1776928"/>
        <s v="55-1742416"/>
        <s v="66-4378249"/>
        <s v="32-8541518"/>
        <s v="79-3825727"/>
        <s v="49-9236249"/>
        <s v="78-4735065"/>
        <s v="95-0742323"/>
        <s v="74-4352302"/>
        <s v="29-9334257"/>
        <s v="09-9199198"/>
        <s v="37-8595505"/>
        <s v="47-5404686"/>
        <s v="36-8438997"/>
        <s v="14-1952411"/>
        <s v="80-6052891"/>
        <s v="96-7455889"/>
        <s v="81-7597563"/>
        <s v="04-2782925"/>
        <s v="79-0009029"/>
        <s v="59-4054645"/>
        <s v="51-2582315"/>
        <s v="56-3594573"/>
        <s v="75-7495015"/>
        <s v="38-2310613"/>
        <s v="41-4194620"/>
        <s v="00-4954784"/>
        <s v="69-4422465"/>
        <s v="87-9173964"/>
        <s v="26-6671480"/>
        <s v="79-6623990"/>
        <s v="72-5726366"/>
        <s v="23-1943244"/>
        <s v="95-6330125"/>
        <s v="32-4948361"/>
        <s v="56-2907703"/>
        <s v="20-4416727"/>
        <s v="01-7293316"/>
        <s v="43-8628877"/>
        <s v="59-1682971"/>
        <s v="06-7893973"/>
        <s v="46-3308339"/>
        <s v="92-4491383"/>
        <s v="03-8652871"/>
        <s v="01-1742058"/>
        <s v="10-0387691"/>
        <s v="93-3714978"/>
        <s v="03-8139066"/>
        <s v="44-0873274"/>
        <s v="41-2713446"/>
        <s v="94-9880473"/>
        <s v="31-0680572"/>
        <s v="76-5006446"/>
        <s v="69-5651908"/>
        <s v="44-2374631"/>
        <s v="49-3540015"/>
        <s v="21-7411992"/>
        <s v="02-7250875"/>
        <s v="62-6045038"/>
        <s v="91-1690784"/>
        <s v="63-2374770"/>
        <s v="58-0084914"/>
        <s v="74-4910096"/>
        <s v="80-9494596"/>
        <s v="11-2276451"/>
        <s v="06-9776177"/>
        <s v="29-6268730"/>
        <s v="82-9455129"/>
        <s v="74-4113049"/>
        <s v="08-3927242"/>
        <s v="65-0319888"/>
        <s v="83-0257146"/>
        <s v="01-1011792"/>
        <s v="31-3546694"/>
        <s v="77-5956931"/>
        <s v="45-2580831"/>
        <s v="03-7340739"/>
        <s v="83-7533259"/>
        <s v="32-1814975"/>
        <s v="60-0323028"/>
        <s v="63-3089124"/>
        <s v="09-5883870"/>
        <s v="59-3330062"/>
        <s v="91-7669086"/>
        <s v="08-9559349"/>
        <s v="08-1281595"/>
        <s v="92-0540111"/>
        <s v="66-3198907"/>
        <s v="25-5745633"/>
        <s v="02-3760260"/>
        <s v="07-2069141"/>
        <s v="28-7053387"/>
        <s v="06-6855300"/>
        <s v="18-8909886"/>
        <s v="36-7349121"/>
        <s v="24-7978276"/>
        <s v="67-2846913"/>
        <s v="26-0055339"/>
        <s v="29-4854581"/>
        <s v="79-7627480"/>
        <s v="84-9572021"/>
        <s v="35-9747250"/>
        <s v="44-7932245"/>
        <s v="02-2142877"/>
        <s v="87-6183487"/>
        <s v="95-2079250"/>
        <s v="75-1798416"/>
        <s v="98-0610265"/>
        <s v="55-5565877"/>
        <s v="63-9220725"/>
        <s v="38-7802565"/>
        <s v="57-2061997"/>
        <s v="47-7168765"/>
        <s v="83-6534597"/>
        <s v="55-4244210"/>
        <s v="75-7499078"/>
        <s v="48-2660833"/>
        <s v="42-2007783"/>
        <s v="77-4972069"/>
        <s v="13-6043680"/>
        <s v="41-8461442"/>
        <s v="20-0411431"/>
        <s v="09-8769086"/>
        <s v="06-3638187"/>
        <s v="98-6248381"/>
        <s v="81-6437078"/>
        <s v="84-1336366"/>
        <s v="76-0371372"/>
        <s v="12-2782696"/>
        <s v="76-6736908"/>
        <s v="13-4539936"/>
        <s v="07-8651286"/>
        <s v="96-2469229"/>
        <s v="27-7826131"/>
        <s v="29-8388867"/>
        <s v="57-5860683"/>
        <s v="95-0489145"/>
        <s v="26-0055218"/>
        <s v="07-2202260"/>
        <s v="11-4941339"/>
        <s v="74-8898574"/>
        <s v="17-2558217"/>
        <s v="71-7100382"/>
        <s v="18-1894275"/>
        <s v="44-4085446"/>
        <s v="53-7682307"/>
        <s v="82-5101996"/>
        <s v="85-2185173"/>
        <s v="41-5605714"/>
        <s v="32-8940846"/>
        <s v="45-2966641"/>
        <s v="52-5501757"/>
        <s v="44-5472313"/>
        <s v="04-4347993"/>
        <s v="67-3329018"/>
        <s v="59-0651543"/>
        <s v="45-6572444"/>
        <s v="48-4589435"/>
        <s v="61-0882425"/>
        <s v="91-2580743"/>
        <s v="43-8401246"/>
        <s v="15-2173508"/>
        <s v="87-7246910"/>
        <s v="63-3615891"/>
        <s v="20-9547199"/>
        <s v="98-7865227"/>
        <s v="92-3700004"/>
        <s v="53-1030042"/>
        <s v="09-5641153"/>
        <s v="86-2022112"/>
        <s v="09-8575689"/>
        <s v="82-7178963"/>
        <s v="22-9020725"/>
        <s v="77-5700032"/>
        <s v="01-9151802"/>
        <s v="07-2189058"/>
        <s v="60-7163379"/>
        <s v="98-5318361"/>
        <s v="56-5930357"/>
        <s v="04-6072215"/>
        <s v="07-5670635"/>
        <s v="56-8775447"/>
        <s v="18-7530554"/>
        <s v="85-3339399"/>
        <s v="39-6603888"/>
        <s v="30-1493289"/>
        <s v="54-7814699"/>
        <s v="47-6240243"/>
        <s v="41-0843522"/>
        <s v="92-5322969"/>
        <s v="30-0306265"/>
        <s v="75-0846959"/>
        <s v="38-7978375"/>
        <s v="53-5182690"/>
        <s v="21-3814580"/>
        <s v="60-8292903"/>
        <s v="70-9473181"/>
        <s v="65-4666322"/>
        <s v="09-8575280"/>
        <s v="14-3479309"/>
        <s v="78-7860871"/>
        <s v="49-1933145"/>
        <s v="90-9027115"/>
        <s v="76-2313438"/>
        <s v="09-1622992"/>
        <s v="69-8294141"/>
        <s v="62-4925624"/>
        <s v="90-5763872"/>
        <s v="71-0933608"/>
        <s v="28-5991128"/>
        <s v="58-5578793"/>
        <s v="95-4828832"/>
        <s v="56-1469806"/>
        <s v="38-6931863"/>
        <s v="35-5719259"/>
        <s v="94-9370047"/>
        <s v="46-8345703"/>
        <s v="48-6536639"/>
        <s v="85-0886250"/>
        <s v="18-9492488"/>
        <s v="92-9018180"/>
        <s v="26-7606323"/>
        <s v="09-0779772"/>
        <s v="41-5490363"/>
        <s v="78-2713543"/>
        <s v="80-6419233"/>
        <s v="96-7116204"/>
        <s v="91-4481887"/>
        <s v="05-8189878"/>
        <s v="23-4594684"/>
        <s v="11-6071131"/>
        <s v="02-3294137"/>
        <s v="59-9844916"/>
        <s v="11-3565264"/>
        <s v="88-9080485"/>
        <s v="75-9793153"/>
        <s v="34-1144431"/>
        <s v="48-2478021"/>
        <s v="77-2401386"/>
        <s v="74-3144356"/>
        <s v="20-6388538"/>
        <s v="90-4686568"/>
        <s v="84-2727649"/>
        <s v="43-4035788"/>
        <s v="23-0944599"/>
        <s v="68-6203970"/>
        <s v="76-0659368"/>
        <s v="93-2334666"/>
        <s v="84-2515985"/>
        <s v="47-8863194"/>
        <s v="10-2244731"/>
        <s v="80-1846860"/>
        <s v="35-9231202"/>
        <s v="62-2348047"/>
        <s v="78-7854379"/>
        <s v="82-1911132"/>
        <s v="56-0354734"/>
        <s v="71-9589445"/>
        <s v="91-3035738"/>
        <s v="74-1490119"/>
        <s v="05-5669123"/>
        <s v="94-6341151"/>
        <s v="38-4578964"/>
        <s v="69-4384781"/>
        <s v="55-3917885"/>
        <s v="68-1307777"/>
        <s v="87-0088356"/>
        <s v="21-7045742"/>
        <s v="24-0413812"/>
        <s v="63-9852668"/>
        <s v="67-1103320"/>
        <s v="92-2204434"/>
        <s v="77-5638321"/>
        <s v="77-3094052"/>
        <s v="02-4354209"/>
        <s v="04-7181398"/>
        <s v="69-7742116"/>
        <s v="76-3753129"/>
        <s v="21-2873980"/>
        <s v="11-4579410"/>
        <s v="25-1214624"/>
        <s v="35-0514331"/>
        <s v="39-1187127"/>
        <s v="02-7295861"/>
        <s v="26-2495834"/>
        <s v="35-4942065"/>
        <s v="49-3184892"/>
        <s v="53-4460123"/>
        <s v="26-1108113"/>
        <s v="89-1741919"/>
        <s v="00-4363442"/>
        <s v="78-5255641"/>
        <s v="25-9757939"/>
        <s v="81-9320972"/>
        <s v="55-6685986"/>
        <s v="17-0812670"/>
        <s v="18-4079143"/>
        <s v="11-7200071"/>
        <s v="91-9938845"/>
        <s v="71-0819404"/>
        <s v="17-4470655"/>
        <s v="76-6270448"/>
        <s v="99-2618468"/>
        <s v="67-8727875"/>
        <s v="87-9409429"/>
        <s v="52-0488057"/>
        <s v="10-6266678"/>
        <s v="09-0643941"/>
        <s v="31-0219652"/>
        <s v="12-1075761"/>
        <s v="33-7950235"/>
        <s v="35-5387596"/>
        <s v="46-1514187"/>
        <s v="93-0484965"/>
        <s v="45-3093734"/>
        <s v="84-1085429"/>
        <s v="29-7927102"/>
        <s v="70-4344315"/>
        <s v="16-9265297"/>
        <s v="73-8933245"/>
        <s v="26-1619207"/>
        <s v="19-1558940"/>
        <s v="90-8562409"/>
        <s v="93-4384377"/>
        <s v="43-3251082"/>
        <s v="86-3022195"/>
        <s v="69-3942045"/>
        <s v="13-9905944"/>
        <s v="19-8414346"/>
        <s v="48-6573401"/>
        <s v="48-7161696"/>
        <s v="39-3550846"/>
        <s v="42-5277497"/>
        <s v="98-2836943"/>
        <s v="68-1867872"/>
        <s v="75-8868173"/>
        <s v="85-4352230"/>
        <s v="14-9812090"/>
        <s v="32-9989641"/>
        <s v="82-5280638"/>
        <s v="45-9941409"/>
        <s v="16-4644185"/>
        <s v="60-1553623"/>
        <s v="53-7643988"/>
        <s v="35-4380026"/>
        <s v="49-7573371"/>
        <s v="92-1606444"/>
        <s v="46-3005737"/>
        <s v="79-8018101"/>
        <s v="34-4072974"/>
        <s v="83-5240527"/>
        <s v="82-7230820"/>
        <s v="82-5623375"/>
        <s v="86-9732792"/>
        <s v="14-1968179"/>
        <s v="75-6003080"/>
        <s v="35-6357527"/>
        <s v="84-8313204"/>
        <s v="24-3655204"/>
        <s v="22-1574354"/>
        <s v="28-6562821"/>
        <s v="00-0050492"/>
        <s v="86-1532942"/>
        <s v="12-2777167"/>
        <s v="13-9707960"/>
        <s v="57-9550441"/>
        <s v="57-3044333"/>
        <s v="58-4347720"/>
        <s v="58-8312640"/>
        <s v="52-8775273"/>
        <s v="41-4209283"/>
        <s v="03-8685641"/>
        <s v="03-9522420"/>
        <s v="61-4048851"/>
        <s v="00-7147861"/>
        <s v="44-3627863"/>
        <s v="06-0786667"/>
        <s v="67-8376290"/>
        <s v="14-4465133"/>
        <s v="86-4091538"/>
        <s v="54-5923344"/>
        <s v="16-7580914"/>
        <s v="92-3669623"/>
        <s v="09-0176388"/>
        <s v="59-5088527"/>
        <s v="27-8097828"/>
        <s v="21-8812794"/>
        <s v="58-4911486"/>
        <s v="65-8008088"/>
        <s v="28-7130417"/>
        <s v="12-2405567"/>
        <s v="87-1566857"/>
        <s v="43-0644853"/>
        <s v="54-4242689"/>
        <s v="07-8547834"/>
        <s v="82-3529552"/>
        <s v="44-9644067"/>
        <s v="89-1593282"/>
        <s v="71-8213115"/>
        <s v="89-2390429"/>
        <s v="88-1630487"/>
        <s v="28-8462607"/>
        <s v="15-4904720"/>
        <s v="81-4119960"/>
        <s v="75-4589067"/>
        <s v="36-7157330"/>
        <s v="60-5929217"/>
        <s v="01-9137655"/>
        <s v="44-4826879"/>
        <s v="86-0726992"/>
        <s v="00-2980453"/>
        <s v="07-1901902"/>
        <s v="69-9704781"/>
        <s v="90-8975952"/>
        <s v="47-7951709"/>
        <s v="53-1748873"/>
        <s v="33-2593404"/>
        <s v="95-2663186"/>
        <s v="16-2779340"/>
        <s v="73-1828440"/>
        <s v="98-4522831"/>
        <s v="46-1511660"/>
        <s v="77-5389278"/>
        <s v="29-0189234"/>
        <s v="83-4910654"/>
        <s v="26-8530791"/>
        <s v="77-9054848"/>
        <s v="74-6675436"/>
        <s v="37-7672260"/>
        <s v="27-9309718"/>
        <s v="54-5973920"/>
        <s v="98-7975882"/>
        <s v="20-3575172"/>
        <s v="84-9570594"/>
        <s v="39-0603115"/>
        <s v="70-0789910"/>
        <s v="56-8663221"/>
        <s v="88-0284656"/>
        <s v="38-3026656"/>
        <s v="14-5162314"/>
        <s v="48-1497398"/>
        <s v="15-5494804"/>
        <s v="47-9385965"/>
        <s v="43-4995439"/>
        <s v="44-7884985"/>
        <s v="70-4267627"/>
        <s v="56-4280501"/>
        <s v="23-8567666"/>
        <s v="88-9076351"/>
        <s v="15-1586928"/>
        <s v="53-4542766"/>
        <s v="11-5810726"/>
        <s v="56-4613405"/>
        <s v="75-5259750"/>
        <s v="34-0457979"/>
        <s v="60-0323795"/>
        <s v="57-8709450"/>
        <s v="94-1694738"/>
        <s v="16-7430189"/>
        <s v="13-1360586"/>
        <s v="24-5837445"/>
        <s v="08-2312720"/>
        <s v="33-9061134"/>
        <s v="70-0544405"/>
        <s v="88-6824949"/>
        <s v="56-3953328"/>
        <s v="51-5897555"/>
        <s v="37-0207483"/>
        <s v="61-7740602"/>
        <s v="96-7898281"/>
        <s v="44-0257430"/>
        <s v="75-4892966"/>
        <s v="52-6522828"/>
        <s v="65-6872087"/>
        <s v="11-4124961"/>
        <s v="28-9530145"/>
        <s v="16-0993274"/>
        <s v="95-9164352"/>
        <s v="39-6466402"/>
        <s v="35-2641191"/>
        <s v="86-8646598"/>
        <s v="77-4371942"/>
        <s v="79-0290884"/>
        <s v="30-0816941"/>
        <s v="18-7053514"/>
        <s v="55-9567742"/>
        <s v="27-3446899"/>
        <s v="43-1799426"/>
        <s v="38-2608757"/>
        <s v="98-7217437"/>
        <s v="47-9083914"/>
        <s v="61-1072165"/>
        <s v="60-8945538"/>
        <s v="95-7897128"/>
        <s v="31-3820178"/>
        <s v="61-6099511"/>
        <s v="81-4901735"/>
        <s v="06-8254446"/>
        <s v="16-0870241"/>
        <s v="85-7446127"/>
        <s v="54-9083972"/>
        <s v="44-9611958"/>
        <s v="58-4308932"/>
        <s v="87-6155975"/>
        <s v="58-1320349"/>
        <s v="21-8471277"/>
        <s v="42-9512988"/>
        <s v="87-8333389"/>
        <s v="96-4156177"/>
        <s v="57-7924895"/>
        <s v="07-2429309"/>
        <s v="09-8175154"/>
        <s v="06-7040206"/>
        <s v="17-7179204"/>
        <s v="44-0208430"/>
        <s v="81-9306608"/>
        <s v="21-4051918"/>
        <s v="81-4248909"/>
        <s v="44-3508483"/>
        <s v="26-9274305"/>
        <s v="87-2366373"/>
        <s v="03-5155107"/>
        <s v="48-8985748"/>
        <s v="42-8767095"/>
        <s v="40-0794257"/>
        <s v="12-6073235"/>
        <s v="53-9038096"/>
        <s v="98-1778330"/>
        <s v="77-2583874"/>
        <s v="62-3229417"/>
        <s v="55-3862555"/>
        <s v="69-4380282"/>
        <s v="86-0882808"/>
        <s v="80-5362108"/>
        <s v="55-2471918"/>
        <s v="48-3984505"/>
        <s v="26-3858060"/>
        <s v="41-6469081"/>
        <s v="84-8378017"/>
        <s v="53-8357483"/>
        <s v="30-2127982"/>
        <s v="54-3432352"/>
        <s v="89-3257151"/>
        <s v="61-5275542"/>
        <s v="15-3371151"/>
        <s v="29-2260937"/>
        <s v="12-3661555"/>
        <s v="00-8314281"/>
        <s v="06-7633914"/>
        <s v="95-7866320"/>
        <s v="99-7624979"/>
        <s v="28-0632535"/>
        <s v="61-2993770"/>
        <s v="05-7340983"/>
        <s v="39-8557684"/>
        <s v="51-5303213"/>
        <s v="99-1242632"/>
        <s v="97-1849051"/>
        <s v="17-6934370"/>
        <s v="32-8248373"/>
        <s v="43-6363514"/>
        <s v="41-0884321"/>
        <s v="59-4494303"/>
        <s v="44-1995660"/>
        <s v="17-3194813"/>
        <s v="82-3168829"/>
        <s v="13-2062845"/>
        <s v="55-7651167"/>
        <s v="68-2130333"/>
        <s v="51-0562650"/>
        <s v="49-2480111"/>
        <s v="15-2485978"/>
        <s v="17-5291886"/>
        <s v="75-0309897"/>
        <s v="40-1775782"/>
        <s v="29-2439371"/>
        <s v="20-0570571"/>
        <s v="26-1694203"/>
        <s v="64-2071936"/>
        <s v="64-8983089"/>
        <s v="00-1951274"/>
        <s v="77-6280223"/>
        <s v="02-3768770"/>
        <s v="44-8157198"/>
        <s v="48-5049053"/>
        <s v="33-3002863"/>
        <s v="75-4604352"/>
        <s v="54-2848539"/>
        <s v="72-1697556"/>
        <s v="81-3166678"/>
        <s v="84-2394094"/>
        <s v="69-0525972"/>
        <s v="71-6686945"/>
        <s v="88-8080666"/>
        <s v="92-2257912"/>
        <s v="41-7251578"/>
        <s v="83-3379408"/>
        <s v="48-0148058"/>
        <s v="81-4913867"/>
        <s v="91-7396551"/>
        <s v="26-6504296"/>
        <s v="14-2262490"/>
        <s v="23-0285374"/>
        <s v="26-5188993"/>
        <s v="69-0813259"/>
        <s v="06-7370573"/>
        <s v="10-9975197"/>
        <s v="99-2945627"/>
        <s v="62-1574044"/>
        <s v="85-6696315"/>
        <s v="86-7548706"/>
        <s v="29-2725245"/>
        <s v="20-7318798"/>
        <s v="01-2065127"/>
        <s v="43-6091500"/>
        <s v="41-2728260"/>
        <s v="11-4710056"/>
        <s v="32-7390429"/>
        <s v="49-2226933"/>
        <s v="61-7509367"/>
        <s v="63-4627251"/>
        <s v="34-8404677"/>
        <s v="45-1018415"/>
        <s v="49-2868321"/>
        <s v="72-4622973"/>
        <s v="08-6937144"/>
        <s v="60-4440518"/>
        <s v="32-1287469"/>
        <s v="48-7210993"/>
        <s v="76-0207901"/>
        <s v="38-5242910"/>
        <s v="34-6409412"/>
        <s v="13-4579307"/>
        <s v="43-7695266"/>
        <s v="08-2787893"/>
        <s v="84-7660676"/>
        <s v="56-9322416"/>
        <s v="87-2633224"/>
        <s v="34-3332553"/>
        <s v="54-9839042"/>
        <s v="65-8269863"/>
        <s v="59-6424070"/>
        <s v="91-6829558"/>
        <s v="93-2121652"/>
        <s v="72-3845033"/>
        <s v="15-4782124"/>
        <s v="46-7121571"/>
        <s v="80-9068049"/>
        <s v="52-3421579"/>
        <s v="49-2574368"/>
        <s v="08-2388671"/>
        <s v="20-0102021"/>
        <s v="67-2287471"/>
        <s v="64-3717295"/>
        <s v="11-6267697"/>
        <s v="50-0378646"/>
        <s v="96-4820603"/>
        <s v="27-4460224"/>
        <s v="52-8721090"/>
        <s v="92-9650935"/>
        <s v="95-7915492"/>
        <s v="42-3264401"/>
        <s v="18-2258128"/>
        <s v="17-0173943"/>
        <s v="09-3186926"/>
        <s v="84-3199658"/>
        <s v="06-5000839"/>
        <s v="32-3165259"/>
        <s v="64-4389275"/>
        <s v="12-7534205"/>
        <s v="52-0241381"/>
        <s v="70-8455528"/>
        <s v="43-3123420"/>
        <s v="55-6394417"/>
        <s v="93-0575957"/>
        <s v="98-0495220"/>
        <s v="49-0939183"/>
        <s v="79-7985613"/>
        <s v="45-0928910"/>
        <s v="09-4803207"/>
        <s v="65-2633744"/>
        <s v="56-1176243"/>
        <s v="48-3512792"/>
        <s v="36-5661403"/>
        <s v="83-4221331"/>
        <s v="56-7641999"/>
        <s v="32-8198990"/>
        <s v="68-2160803"/>
        <s v="32-0599981"/>
        <s v="61-7857097"/>
        <s v="11-4029850"/>
        <s v="93-2045901"/>
        <s v="68-5637577"/>
        <s v="23-5637446"/>
        <s v="89-4214338"/>
        <s v="88-0440369"/>
        <s v="36-7826688"/>
        <s v="17-1753956"/>
        <s v="23-6339046"/>
        <s v="97-0710634"/>
        <s v="46-9481636"/>
        <s v="73-2780816"/>
        <s v="76-0071394"/>
        <s v="27-9772985"/>
        <s v="42-9595810"/>
        <s v="76-0041340"/>
        <s v="05-5915753"/>
        <s v="61-6934081"/>
        <s v="51-2103143"/>
        <s v="65-5497906"/>
        <s v="89-1139196"/>
        <s v="77-4012673"/>
        <s v="67-8793895"/>
        <s v="52-3283691"/>
        <s v="03-0868397"/>
        <s v="42-1144019"/>
        <s v="33-8720716"/>
        <s v="47-1801476"/>
        <s v="37-2152045"/>
        <s v="49-5150275"/>
        <s v="08-1715122"/>
        <s v="53-4260418"/>
        <s v="70-4988816"/>
        <s v="55-1362679"/>
        <s v="70-7550688"/>
        <s v="21-0441413"/>
        <s v="27-1729511"/>
        <s v="99-8667841"/>
        <s v="54-9716740"/>
        <s v="67-9223058"/>
        <s v="62-2135888"/>
        <s v="18-6632329"/>
        <s v="13-7086076"/>
        <s v="87-2723759"/>
        <s v="74-2923433"/>
        <s v="46-7164113"/>
        <s v="13-6679037"/>
        <s v="98-7901598"/>
        <s v="70-0921369"/>
        <s v="93-4527708"/>
        <s v="28-2780028"/>
        <s v="82-7257811"/>
        <s v="77-1427705"/>
        <s v="57-3351484"/>
        <s v="45-9070884"/>
        <s v="72-2627875"/>
        <s v="66-5486270"/>
        <s v="78-5203936"/>
        <s v="15-4305620"/>
        <s v="66-9678848"/>
        <s v="69-5639687"/>
        <s v="08-8199489"/>
        <s v="94-5880426"/>
        <s v="39-7728558"/>
        <s v="37-1402166"/>
        <s v="30-5794212"/>
        <s v="28-1467122"/>
        <s v="02-4019771"/>
        <s v="61-2885966"/>
        <s v="15-7606227"/>
        <s v="22-1866960"/>
        <s v="62-4215759"/>
        <s v="86-1752403"/>
        <s v="61-8155370"/>
        <s v="69-0608536"/>
        <s v="88-3648398"/>
        <s v="51-3213377"/>
        <s v="20-9069917"/>
        <s v="75-8910424"/>
        <s v="76-0641242"/>
        <s v="42-1292254"/>
        <s v="11-8600972"/>
        <s v="03-2799310"/>
        <s v="42-0806445"/>
        <s v="07-3159500"/>
        <s v="24-2366006"/>
        <s v="57-2612867"/>
        <s v="28-8429748"/>
        <s v="17-5256301"/>
        <s v="04-6284806"/>
        <s v="02-7319680"/>
        <s v="22-5568005"/>
        <s v="62-0012434"/>
        <s v="75-1070188"/>
        <s v="37-3748948"/>
        <s v="56-5713437"/>
        <s v="66-8569572"/>
        <s v="50-4061603"/>
        <s v="58-4367994"/>
        <s v="92-0376451"/>
        <s v="61-6917204"/>
        <s v="56-1709327"/>
        <s v="84-3359741"/>
        <s v="79-4165789"/>
        <s v="26-4647852"/>
        <s v="91-4230611"/>
        <s v="52-8332784"/>
        <s v="77-5449293"/>
        <s v="12-4523369"/>
        <s v="94-8654905"/>
        <s v="52-6260321"/>
        <s v="35-1714348"/>
        <s v="35-8648322"/>
        <s v="90-7763911"/>
        <s v="31-6972497"/>
        <s v="04-3013785"/>
        <s v="55-9759501"/>
        <s v="57-2916676"/>
        <s v="58-4141685"/>
        <s v="16-8349351"/>
        <s v="40-5953874"/>
        <s v="91-4554464"/>
        <s v="28-2878221"/>
        <s v="95-0177131"/>
        <s v="72-3863578"/>
        <s v="78-3330733"/>
        <s v="11-4711640"/>
        <s v="10-2962530"/>
        <s v="16-5642646"/>
        <s v="44-9304057"/>
        <s v="03-7866311"/>
        <s v="54-1098720"/>
        <s v="16-0943550"/>
        <s v="18-1531102"/>
        <s v="92-5940668"/>
        <s v="88-2398505"/>
        <s v="05-4962963"/>
        <s v="83-5270282"/>
        <s v="29-6071851"/>
        <s v="82-2900716"/>
        <s v="29-7498280"/>
        <s v="56-5273368"/>
        <s v="15-8913033"/>
        <s v="25-8399854"/>
        <s v="40-7715112"/>
        <s v="75-2506482"/>
        <s v="27-4372669"/>
        <s v="14-9027352"/>
        <s v="73-0209445"/>
        <s v="43-8057863"/>
        <s v="99-4598828"/>
        <s v="87-8832895"/>
        <s v="44-2940236"/>
        <s v="01-0304109"/>
        <s v="96-0288416"/>
        <s v="96-1668722"/>
        <s v="60-0882713"/>
        <s v="46-0964135"/>
        <s v="09-3310200"/>
        <s v="60-7420428"/>
        <s v="45-2668070"/>
        <s v="25-2652667"/>
        <s v="25-0606038"/>
        <s v="95-5408307"/>
        <s v="88-3948182"/>
        <s v="66-5981774"/>
        <s v="30-6501087"/>
        <s v="72-5292300"/>
        <s v="72-4969959"/>
        <s v="39-1790827"/>
        <s v="89-9705061"/>
        <s v="25-8123868"/>
        <s v="75-9747951"/>
        <s v="95-9505787"/>
        <s v="15-4096151"/>
        <s v="70-5328431"/>
        <s v="40-9281240"/>
        <s v="27-2485741"/>
        <s v="98-9300453"/>
        <s v="50-4695769"/>
        <s v="39-5937309"/>
        <s v="06-9904520"/>
        <s v="20-1833972"/>
        <s v="22-6127367"/>
        <s v="60-1818192"/>
        <s v="92-8654003"/>
        <s v="97-7325743"/>
        <s v="79-8001124"/>
        <s v="88-9725755"/>
        <s v="98-1784386"/>
        <s v="87-4317567"/>
        <s v="92-3975310"/>
        <s v="02-2901557"/>
        <s v="19-3322215"/>
        <s v="90-9516321"/>
        <s v="63-6650909"/>
        <s v="25-5415853"/>
        <s v="05-2932485"/>
        <s v="20-2697294"/>
        <s v="39-5551063"/>
        <s v="42-4225818"/>
        <s v="87-5070091"/>
        <s v="47-4125972"/>
        <s v="59-2644144"/>
        <s v="90-7838100"/>
        <s v="41-6259623"/>
        <s v="98-1134842"/>
        <s v="93-2752033"/>
        <s v="66-9100094"/>
        <s v="37-5887396"/>
        <s v="87-0162217"/>
        <s v="87-0929587"/>
        <s v="44-3563953"/>
        <s v="83-2290585"/>
        <s v="91-3299661"/>
        <s v="27-2277466"/>
        <s v="39-4323677"/>
        <s v="59-5642695"/>
        <s v="15-5968210"/>
        <s v="32-4233442"/>
        <s v="59-4581855"/>
        <s v="69-2702481"/>
        <s v="47-0115094"/>
        <s v="80-8695559"/>
        <s v="46-8033555"/>
        <s v="59-1397385"/>
        <s v="92-5290031"/>
        <s v="97-1549291"/>
        <s v="80-2426174"/>
        <s v="46-4076901"/>
        <s v="25-0772444"/>
        <s v="09-4011958"/>
        <s v="94-9234177"/>
        <s v="86-4228532"/>
        <s v="39-3253194"/>
        <s v="26-0655491"/>
        <s v="04-4275006"/>
        <s v="44-4865646"/>
        <s v="46-3496086"/>
        <s v="02-0082377"/>
        <s v="26-4140369"/>
        <s v="51-0516215"/>
        <s v="89-8449748"/>
        <s v="20-2847955"/>
        <s v="13-0553859"/>
        <s v="09-3468188"/>
        <s v="01-4198903"/>
        <s v="60-4665630"/>
        <s v="97-6172214"/>
        <s v="35-3186447"/>
        <s v="37-0529475"/>
        <s v="02-1464037"/>
        <s v="39-2039079"/>
        <s v="10-3501221"/>
        <s v="62-7824326"/>
        <s v="55-1885051"/>
        <s v="18-5317057"/>
        <s v="61-8341598"/>
        <s v="43-0669836"/>
        <s v="77-4944407"/>
        <s v="23-5406335"/>
        <s v="02-2732891"/>
        <s v="53-5354165"/>
        <s v="72-4181288"/>
        <s v="04-3864826"/>
        <s v="30-6608677"/>
        <s v="33-9688800"/>
        <s v="48-0808585"/>
        <s v="43-4332872"/>
        <s v="48-3905131"/>
        <s v="59-0028734"/>
        <s v="57-9410898"/>
        <s v="35-6875166"/>
        <s v="17-2147948"/>
        <s v="41-1041748"/>
        <s v="74-4679425"/>
        <s v="42-5298555"/>
        <s v="54-9758872"/>
        <s v="53-7552172"/>
        <s v="78-2089950"/>
        <s v="02-9302541"/>
        <s v="54-3511370"/>
        <s v="61-6533344"/>
        <s v="89-2836993"/>
        <s v="03-8967958"/>
        <s v="93-2274890"/>
        <s v="77-9970188"/>
        <s v="84-3611003"/>
        <s v="18-7908725"/>
        <s v="51-5560293"/>
        <s v="93-6341810"/>
        <s v="25-4114320"/>
        <s v="06-1911277"/>
        <s v="94-5615115"/>
        <s v="19-3551328"/>
        <s v="83-7569734"/>
        <s v="15-0812865"/>
        <s v="13-1743361"/>
        <s v="94-5517658"/>
        <s v="15-9331474"/>
        <s v="77-0425103"/>
        <s v="24-8409985"/>
        <s v="15-5448221"/>
        <s v="48-0304035"/>
        <s v="86-6068593"/>
        <s v="37-5837023"/>
        <s v="70-7818896"/>
        <s v="16-9994010"/>
        <s v="09-9160248"/>
        <s v="72-1613410"/>
        <s v="95-1090563"/>
        <s v="19-7140710"/>
        <s v="03-0331699"/>
        <s v="50-7313664"/>
        <s v="92-7608985"/>
        <s v="20-8012080"/>
        <s v="72-1450678"/>
        <s v="22-7181345"/>
        <s v="12-4199168"/>
        <s v="63-9283998"/>
        <s v="29-7951827"/>
        <s v="12-5917217"/>
        <s v="98-2980725"/>
        <s v="00-5726207"/>
        <s v="06-1895763"/>
        <s v="30-7970511"/>
        <s v="81-6973599"/>
        <s v="40-1957497"/>
        <s v="10-4558494"/>
        <s v="16-1989830"/>
        <s v="24-4825996"/>
        <s v="96-4235137"/>
        <s v="64-2644199"/>
        <s v="52-7192019"/>
        <s v="70-6962420"/>
        <s v="16-0405842"/>
        <s v="34-0575352"/>
        <s v="49-5507772"/>
        <s v="25-6248585"/>
        <s v="33-2815903"/>
        <s v="13-0215933"/>
        <s v="67-4959249"/>
        <s v="26-8656400"/>
        <s v="16-1630316"/>
        <s v="08-7718437"/>
        <s v="95-6027855"/>
        <s v="32-7362905"/>
        <s v="52-6232496"/>
        <s v="59-6810407"/>
        <s v="80-4425595"/>
        <s v="85-6253573"/>
        <s v="20-1744470"/>
        <s v="30-4249411"/>
        <s v="76-4378023"/>
        <s v="58-1256082"/>
        <s v="47-3858662"/>
        <s v="50-4136538"/>
        <s v="80-9240954"/>
        <s v="36-3193023"/>
        <s v="68-9124709"/>
        <s v="13-3570475"/>
        <s v="60-4091272"/>
        <s v="72-6018290"/>
        <s v="98-1496512"/>
        <s v="62-7583948"/>
        <s v="17-7853232"/>
        <s v="51-8441622"/>
        <s v="07-5676326"/>
        <s v="29-0473200"/>
        <s v="92-9817116"/>
        <s v="41-7421273"/>
        <s v="38-2110634"/>
        <s v="65-3119568"/>
        <s v="82-7509612"/>
        <s v="75-5447225"/>
        <s v="10-8382163"/>
        <s v="79-4185657"/>
        <s v="12-3288143"/>
        <s v="01-5674455"/>
        <s v="05-8220912"/>
        <s v="17-2187676"/>
        <s v="55-0599043"/>
        <s v="77-9189553"/>
        <s v="28-8767786"/>
        <s v="51-0060705"/>
        <s v="70-9940313"/>
        <s v="11-0837680"/>
        <s v="47-8617181"/>
        <s v="13-4696239"/>
        <s v="13-0704176"/>
        <s v="94-1993336"/>
        <s v="68-1824995"/>
        <s v="50-3909298"/>
        <s v="73-9169285"/>
        <s v="78-6406048"/>
        <s v="95-5413452"/>
        <s v="44-6075198"/>
        <s v="91-9596121"/>
        <s v="23-0279872"/>
        <s v="89-3422320"/>
        <s v="81-2621173"/>
        <s v="60-7935814"/>
        <s v="32-8597592"/>
        <s v="41-4601800"/>
        <s v="78-1948211"/>
        <s v="23-6329395"/>
        <s v="91-3009150"/>
        <s v="10-1098877"/>
        <s v="36-9867345"/>
        <s v="36-0907997"/>
        <s v="05-7976410"/>
        <s v="34-6203116"/>
        <s v="56-0114759"/>
        <s v="22-5610018"/>
        <s v="92-0017462"/>
        <s v="54-6309172"/>
        <s v="61-3875821"/>
        <s v="94-4763556"/>
        <s v="70-9678682"/>
        <s v="10-7840899"/>
        <s v="21-8749248"/>
        <s v="23-1720737"/>
        <s v="08-8723882"/>
        <s v="69-2153439"/>
        <s v="60-9512797"/>
        <s v="30-8518223"/>
        <s v="57-9486154"/>
        <s v="94-6885554"/>
        <s v="79-0939504"/>
        <s v="82-1028190"/>
        <s v="44-2240089"/>
        <s v="27-4859052"/>
        <s v="89-9173278"/>
        <s v="56-7995599"/>
        <s v="33-8519140"/>
        <s v="44-7406234"/>
        <s v="05-8280639"/>
        <s v="65-5202131"/>
        <s v="61-4319003"/>
        <s v="53-3197350"/>
        <s v="14-9625126"/>
        <s v="00-8417315"/>
        <s v="51-1733729"/>
        <s v="01-5788083"/>
        <s v="30-8393403"/>
        <s v="93-1369978"/>
        <s v="70-2815967"/>
        <s v="57-6440541"/>
        <s v="77-9751066"/>
        <s v="73-6097801"/>
        <s v="24-1453132"/>
        <s v="29-1233960"/>
        <s v="17-0174220"/>
        <s v="92-8963144"/>
        <s v="45-8713955"/>
        <s v="11-3317985"/>
        <s v="77-7257442"/>
        <s v="56-2631904"/>
        <s v="34-2717948"/>
        <s v="45-4126245"/>
        <s v="72-8936975"/>
        <s v="87-5158983"/>
        <s v="33-7226926"/>
        <s v="16-5891309"/>
        <s v="71-1433916"/>
        <s v="31-8214733"/>
        <s v="75-0476355"/>
        <s v="47-8980225"/>
        <s v="32-1016520"/>
        <s v="34-8202345"/>
        <s v="46-0280353"/>
        <s v="54-6737033"/>
        <s v="24-1376172"/>
        <s v="95-4767618"/>
        <s v="03-4340391"/>
        <s v="36-1227629"/>
        <s v="78-2620883"/>
        <s v="34-8125521"/>
        <s v="55-3478047"/>
        <s v="02-2368564"/>
        <s v="28-9040966"/>
        <s v="51-1046764"/>
        <s v="73-7141332"/>
        <s v="64-4766199"/>
        <s v="50-6034227"/>
        <s v="72-1344075"/>
        <s v="76-2949343"/>
        <s v="98-9530781"/>
        <s v="33-2195639"/>
        <s v="55-6561025"/>
        <s v="32-8833320"/>
        <s v="95-0486040"/>
        <s v="96-0750088"/>
        <s v="62-2854060"/>
        <s v="29-6368404"/>
        <s v="53-9029021"/>
        <s v="62-8893846"/>
        <s v="26-3330428"/>
        <s v="97-3462517"/>
        <s v="56-5151294"/>
        <s v="13-9058170"/>
        <s v="99-8518551"/>
        <s v="38-7106966"/>
        <s v="84-8688407"/>
        <s v="49-8463771"/>
        <s v="98-6526400"/>
        <s v="15-5525694"/>
        <s v="83-4112615"/>
        <s v="49-6699918"/>
        <s v="48-0305527"/>
        <s v="08-3020954"/>
        <s v="18-2637933"/>
        <s v="90-7569237"/>
        <s v="44-4841957"/>
        <s v="10-1057757"/>
        <s v="17-1053559"/>
        <s v="41-5589203"/>
        <s v="81-0542220"/>
        <s v="54-7805888"/>
        <s v="80-0065607"/>
        <s v="64-1383752"/>
        <s v="99-1127921"/>
        <s v="51-4511136"/>
        <s v="34-8107852"/>
        <s v="80-2574764"/>
        <s v="69-0955434"/>
        <s v="50-7032820"/>
        <s v="71-8637374"/>
        <s v="42-9765194"/>
        <s v="18-8021674"/>
        <s v="66-7519529"/>
        <s v="56-6295475"/>
        <s v="11-1499354"/>
        <s v="15-3112557"/>
        <s v="40-1425809"/>
        <s v="29-9723627"/>
        <s v="49-3744626"/>
        <s v="11-4179490"/>
        <s v="19-3203521"/>
        <s v="65-1324714"/>
        <s v="93-6412098"/>
        <s v="30-8017862"/>
        <s v="20-0106862"/>
        <s v="99-3322848"/>
        <s v="13-9699045"/>
        <s v="98-9330635"/>
        <s v="01-4958349"/>
        <s v="32-4004761"/>
        <s v="90-6740177"/>
        <s v="07-8493297"/>
        <s v="20-6992600"/>
        <s v="71-7586458"/>
        <s v="25-6537234"/>
        <s v="51-5967601"/>
        <s v="04-3144896"/>
        <s v="09-8887829"/>
        <s v="79-9264754"/>
        <s v="15-8817773"/>
        <s v="36-6641427"/>
        <s v="23-4580628"/>
        <s v="37-9608765"/>
        <s v="41-3225782"/>
        <s v="84-1643425"/>
        <s v="54-8488692"/>
        <s v="95-2450426"/>
        <s v="30-0320078"/>
        <s v="82-1913806"/>
        <s v="95-8633074"/>
        <s v="41-5425457"/>
        <s v="51-6765150"/>
        <s v="65-5625032"/>
        <s v="04-6436070"/>
        <s v="25-2977482"/>
        <s v="31-2042874"/>
        <s v="06-6910597"/>
        <s v="62-3048506"/>
        <s v="39-1868635"/>
        <s v="11-8364027"/>
        <s v="36-2725391"/>
        <s v="06-9366361"/>
        <s v="49-1530802"/>
        <s v="86-1723584"/>
        <s v="57-0035135"/>
        <s v="90-9389092"/>
        <s v="07-3807801"/>
        <s v="93-0882819"/>
        <s v="75-5347338"/>
        <s v="76-4214646"/>
        <s v="28-7664013"/>
        <s v="59-8733185"/>
        <s v="84-2127152"/>
        <s v="39-1650339"/>
        <s v="63-1812033"/>
        <s v="70-8160421"/>
        <s v="61-2969457"/>
        <s v="85-3569149"/>
        <s v="69-7486964"/>
        <s v="37-0021331"/>
        <s v="10-3106420"/>
        <s v="71-9803097"/>
        <s v="15-5835720"/>
        <s v="99-3699295"/>
        <s v="85-9560019"/>
        <s v="28-6645086"/>
        <s v="22-3988115"/>
        <s v="31-3392523"/>
        <s v="83-0471830"/>
        <s v="19-4544914"/>
        <s v="10-4602382"/>
        <s v="41-2539638"/>
        <s v="86-5233394"/>
        <s v="34-2544566"/>
        <s v="38-4436870"/>
        <s v="30-2864384"/>
        <s v="52-1954805"/>
        <s v="45-4684539"/>
        <s v="71-0477715"/>
        <s v="36-0091956"/>
        <s v="85-8638401"/>
        <s v="63-6431788"/>
        <s v="47-7272179"/>
        <s v="69-9567717"/>
        <s v="99-5416684"/>
        <s v="97-7001940"/>
        <s v="50-8232427"/>
        <s v="01-2558021"/>
        <s v="86-8641251"/>
        <s v="85-1048406"/>
        <s v="47-4797718"/>
        <s v="45-8311261"/>
        <s v="37-5874676"/>
        <s v="83-8632606"/>
        <s v="06-1102150"/>
        <s v="06-2901887"/>
        <s v="30-3846441"/>
        <s v="36-6237781"/>
        <s v="33-4796336"/>
        <s v="37-1959074"/>
        <s v="09-6512903"/>
        <s v="30-4678773"/>
        <s v="42-3667870"/>
        <s v="45-3538256"/>
        <s v="91-0949663"/>
        <s v="15-9625367"/>
        <s v="42-2763217"/>
        <s v="95-7057580"/>
        <s v="07-0886469"/>
        <s v="81-3937815"/>
        <s v="29-0364357"/>
        <s v="72-5874534"/>
        <s v="51-8071102"/>
        <s v="32-5641012"/>
        <s v="14-7797897"/>
        <s v="94-8380926"/>
        <s v="93-9110557"/>
        <s v="50-8566292"/>
        <s v="13-4919394"/>
        <s v="65-5199023"/>
        <s v="82-9556256"/>
        <s v="75-6616986"/>
        <s v="86-5897578"/>
        <s v="59-3536282"/>
        <s v="90-6967916"/>
        <s v="40-3363263"/>
        <s v="33-5439452"/>
        <s v="50-9162375"/>
        <s v="12-1563539"/>
        <s v="86-9510719"/>
        <s v="10-7819019"/>
        <s v="89-5871407"/>
        <s v="31-8310594"/>
        <s v="86-2938437"/>
        <s v="56-3050334"/>
        <s v="79-6103674"/>
        <s v="53-7794309"/>
        <s v="93-5487649"/>
        <s v="65-9338277"/>
        <s v="30-1389097"/>
        <s v="71-9592852"/>
        <s v="21-3588168"/>
        <s v="09-2646952"/>
        <s v="79-6303684"/>
        <s v="49-8555011"/>
        <s v="16-0299795"/>
        <s v="21-5493780"/>
        <s v="84-6419753"/>
        <s v="69-6480125"/>
        <s v="06-3959376"/>
        <s v="87-8006636"/>
        <s v="34-7406364"/>
        <s v="60-2745481"/>
        <s v="99-0915058"/>
        <s v="40-9943469"/>
        <s v="89-0931797"/>
        <s v="77-6362655"/>
        <s v="56-4217312"/>
        <s v="08-8380694"/>
        <s v="35-2697369"/>
        <s v="37-3399595"/>
        <s v="13-3840963"/>
        <s v="34-9434798"/>
        <s v="92-7515865"/>
        <s v="68-1362639"/>
        <s v="04-2611828"/>
        <s v="64-8291211"/>
        <s v="41-1246465"/>
        <s v="33-1083230"/>
        <s v="07-5343845"/>
        <s v="26-2195140"/>
        <s v="16-1947028"/>
        <s v="03-1244106"/>
        <s v="14-8862770"/>
        <s v="37-8846296"/>
        <s v="39-9010331"/>
        <s v="44-2156182"/>
        <s v="79-2452401"/>
        <s v="71-6546580"/>
        <s v="67-6738162"/>
        <s v="13-0146589"/>
        <s v="71-1032733"/>
        <s v="09-3324300"/>
        <s v="54-7493724"/>
        <s v="59-9526134"/>
        <s v="14-5528944"/>
        <s v="34-8280948"/>
        <s v="48-5626041"/>
        <s v="62-7860821"/>
        <s v="11-1375877"/>
        <s v="87-1443748"/>
        <s v="01-9531792"/>
        <s v="41-2924349"/>
        <s v="78-1991113"/>
        <s v="06-5824294"/>
        <s v="59-5099774"/>
        <s v="65-9157866"/>
        <s v="85-1538591"/>
        <s v="82-4674018"/>
        <s v="35-4425808"/>
        <s v="61-2967063"/>
        <s v="66-3697039"/>
        <s v="61-0855815"/>
        <s v="54-3353158"/>
        <s v="90-2359927"/>
        <s v="20-3730628"/>
        <s v="48-6332480"/>
        <s v="63-2128112"/>
        <s v="61-6366564"/>
        <s v="79-5823368"/>
        <s v="87-4316383"/>
        <s v="38-8395748"/>
        <s v="26-2439815"/>
        <s v="69-4630356"/>
        <s v="88-0183292"/>
        <s v="78-5589350"/>
        <s v="37-2683517"/>
        <s v="01-2164075"/>
        <s v="06-3880408"/>
        <s v="42-2162265"/>
        <s v="01-2932341"/>
        <s v="15-5465826"/>
        <s v="36-9053797"/>
        <s v="32-2089063"/>
        <s v="01-6980801"/>
        <s v="54-0029917"/>
        <s v="46-6582565"/>
        <s v="38-2929723"/>
        <s v="86-1849154"/>
        <s v="25-9410531"/>
        <s v="33-2188057"/>
        <s v="93-4324039"/>
        <s v="76-7407857"/>
        <s v="25-3824227"/>
        <s v="91-1904099"/>
        <s v="86-3097412"/>
        <s v="42-6710237"/>
        <s v="41-9122727"/>
        <s v="31-6023196"/>
        <s v="23-1839215"/>
        <s v="81-8960950"/>
        <s v="57-1857581"/>
        <s v="00-6962825"/>
        <s v="25-0677140"/>
        <s v="56-8155286"/>
        <s v="29-1796231"/>
        <s v="72-1586189"/>
        <s v="41-2566722"/>
        <s v="56-6012703"/>
        <s v="51-0609409"/>
        <s v="49-0159889"/>
        <s v="52-3298869"/>
        <s v="65-5677856"/>
        <s v="74-8446208"/>
        <s v="59-8927203"/>
        <s v="34-5742658"/>
        <s v="86-1365252"/>
        <s v="78-1515715"/>
        <s v="18-6488939"/>
        <s v="02-6975320"/>
        <s v="38-6589138"/>
        <s v="10-6997436"/>
        <s v="32-9560048"/>
        <s v="34-9553954"/>
        <s v="53-0572633"/>
        <s v="64-5603483"/>
        <s v="25-3884334"/>
        <s v="78-8573397"/>
        <s v="62-7344276"/>
        <s v="45-5796793"/>
        <s v="48-5844045"/>
        <s v="79-4008403"/>
        <s v="89-9504850"/>
        <s v="16-8207179"/>
        <s v="61-7257832"/>
        <s v="77-0867859"/>
        <s v="43-8108884"/>
        <s v="64-3915515"/>
        <s v="02-6892010"/>
        <s v="99-8548969"/>
        <s v="96-6436645"/>
        <s v="78-2426025"/>
        <s v="18-1240721"/>
        <s v="66-4453455"/>
        <s v="28-4213583"/>
        <s v="40-5278345"/>
        <s v="61-4864159"/>
        <s v="33-0033336"/>
        <s v="84-1672962"/>
        <s v="73-8004639"/>
        <s v="27-5776444"/>
        <s v="04-7996195"/>
        <s v="93-8710906"/>
        <s v="50-8191614"/>
        <s v="35-8697452"/>
        <s v="81-1875252"/>
        <s v="87-5423351"/>
        <s v="65-3066110"/>
        <s v="07-3377030"/>
        <s v="60-5175728"/>
        <s v="41-2991955"/>
        <s v="83-5812855"/>
        <s v="17-4034543"/>
        <s v="71-0357680"/>
        <s v="70-8431954"/>
        <s v="95-0702724"/>
        <s v="75-3346092"/>
        <s v="87-7474075"/>
        <s v="53-3256796"/>
        <s v="55-0288809"/>
        <s v="29-9801924"/>
        <s v="92-1972900"/>
        <s v="44-9584161"/>
        <s v="09-8635727"/>
        <s v="59-4757650"/>
        <s v="45-8566101"/>
        <s v="67-9757768"/>
        <s v="29-5573063"/>
        <s v="86-1338061"/>
        <s v="97-8504375"/>
        <s v="80-4738536"/>
        <s v="84-6384309"/>
        <s v="58-3535224"/>
        <s v="51-0448168"/>
        <s v="39-9991195"/>
        <s v="09-3877422"/>
        <s v="33-9824839"/>
        <s v="38-6246878"/>
        <s v="08-6310039"/>
        <s v="20-1250074"/>
        <s v="47-0482779"/>
        <s v="99-6737662"/>
        <s v="30-9739632"/>
        <s v="01-0819397"/>
        <s v="11-5006674"/>
        <s v="98-0044438"/>
        <s v="52-3139105"/>
        <s v="82-2953151"/>
        <s v="99-9250210"/>
        <s v="10-5534160"/>
        <s v="48-3113855"/>
        <s v="81-6192453"/>
        <s v="30-9300998"/>
        <s v="54-1234819"/>
        <s v="87-4675445"/>
        <s v="49-6789723"/>
        <s v="60-8075350"/>
        <s v="66-0003668"/>
        <s v="10-4722075"/>
        <s v="79-7016619"/>
        <s v="85-7905673"/>
        <s v="64-5404632"/>
        <s v="65-5214875"/>
        <s v="14-8991506"/>
        <s v="81-9807467"/>
        <s v="46-3199111"/>
        <s v="91-7705402"/>
        <s v="36-7893475"/>
        <s v="27-0390810"/>
        <s v="61-9547288"/>
        <s v="36-3954456"/>
        <s v="42-4835441"/>
        <s v="90-7064097"/>
        <s v="41-1226043"/>
        <s v="09-2105326"/>
        <s v="29-6244073"/>
        <s v="53-6533243"/>
        <s v="54-4090465"/>
        <s v="60-2599329"/>
        <s v="55-8468774"/>
        <s v="22-8507981"/>
        <s v="09-3462538"/>
        <s v="33-2669125"/>
        <s v="39-9683281"/>
        <s v="06-6112398"/>
        <s v="75-8405189"/>
        <s v="77-6254998"/>
        <s v="21-0477254"/>
        <s v="11-6104119"/>
        <s v="11-9770934"/>
        <s v="51-7946449"/>
        <s v="51-1958889"/>
        <s v="62-3646540"/>
        <s v="92-3682035"/>
        <s v="71-4411846"/>
        <s v="55-6835135"/>
        <s v="41-0996311"/>
        <s v="28-7807917"/>
        <s v="29-7000349"/>
        <s v="96-0869688"/>
        <s v="93-1248344"/>
        <s v="90-6813932"/>
        <s v="51-5318166"/>
        <s v="49-8953475"/>
        <s v="54-7081456"/>
        <s v="97-3003650"/>
        <s v="81-3374321"/>
        <s v="36-2797065"/>
        <s v="23-6871419"/>
        <s v="22-3368270"/>
        <s v="54-9755773"/>
        <s v="66-8831793"/>
        <s v="56-9723155"/>
        <s v="13-8446854"/>
        <s v="31-9549830"/>
        <s v="74-1485096"/>
        <s v="90-7075915"/>
        <s v="55-1017194"/>
        <s v="34-0035686"/>
        <s v="25-9934701"/>
        <s v="43-4568680"/>
        <s v="14-8982702"/>
        <s v="65-0244233"/>
        <s v="59-0433154"/>
        <s v="30-1866612"/>
        <s v="09-6296722"/>
        <s v="02-5335231"/>
        <s v="34-3869420"/>
        <s v="70-3867827"/>
        <s v="36-5240782"/>
        <s v="73-6415403"/>
        <s v="96-0246204"/>
        <s v="60-0610137"/>
        <s v="25-5538158"/>
        <s v="88-6239414"/>
        <s v="15-2145437"/>
        <s v="28-6965357"/>
        <s v="59-8944241"/>
        <s v="97-6755487"/>
        <s v="04-2089934"/>
        <s v="41-0227500"/>
        <s v="85-8066554"/>
        <s v="94-5504355"/>
        <s v="35-8565336"/>
        <s v="91-4184898"/>
        <s v="24-2001971"/>
        <s v="27-0132800"/>
        <s v="17-2638815"/>
        <s v="52-8929831"/>
        <s v="48-0023288"/>
        <s v="13-8509724"/>
        <s v="05-5611664"/>
        <s v="57-5229267"/>
        <s v="34-4053838"/>
        <s v="39-9752709"/>
        <s v="14-3085724"/>
        <s v="46-4949441"/>
        <s v="59-6332574"/>
        <s v="47-0573087"/>
        <s v="99-5625893"/>
        <s v="45-7075271"/>
        <s v="15-6126751"/>
        <s v="46-2718881"/>
        <s v="62-1136006"/>
        <s v="26-4230318"/>
        <s v="46-9112707"/>
        <s v="29-5697418"/>
        <s v="82-4076297"/>
        <s v="55-8464868"/>
        <s v="39-2277033"/>
        <s v="16-6283488"/>
        <s v="92-4822712"/>
        <s v="26-8715219"/>
        <s v="91-1914738"/>
        <s v="63-0478925"/>
        <s v="43-8070708"/>
        <s v="56-9193191"/>
        <s v="37-2771807"/>
        <s v="13-8622317"/>
        <s v="08-3102280"/>
        <s v="19-9964582"/>
        <s v="49-9777572"/>
        <s v="96-2083969"/>
        <s v="43-5595889"/>
        <s v="32-7256160"/>
        <s v="59-6519591"/>
        <s v="13-2105620"/>
        <s v="97-4915576"/>
        <s v="64-5521664"/>
        <s v="74-1206849"/>
        <s v="94-7543257"/>
        <s v="63-0473367"/>
        <s v="09-8822769"/>
        <s v="42-7713061"/>
        <s v="99-3462044"/>
        <s v="93-8607932"/>
        <s v="34-0277567"/>
        <s v="83-6418169"/>
        <s v="50-5427693"/>
        <s v="93-6051804"/>
        <s v="45-6842623"/>
        <s v="03-6099892"/>
        <s v="93-1805080"/>
        <s v="26-1105046"/>
        <s v="57-0442282"/>
        <s v="98-9693317"/>
        <s v="93-3316918"/>
        <s v="79-0647515"/>
        <s v="87-1382782"/>
        <s v="45-0732137"/>
        <s v="02-9435224"/>
        <s v="93-0940905"/>
        <s v="18-8933614"/>
        <s v="10-4167781"/>
        <s v="48-2707435"/>
        <s v="64-6491369"/>
        <s v="54-6158879"/>
        <s v="91-4238504"/>
        <s v="76-0527754"/>
        <s v="27-3289176"/>
        <s v="50-7090852"/>
        <s v="93-9313823"/>
        <s v="37-8762005"/>
        <s v="40-2899293"/>
        <s v="27-3296900"/>
        <s v="18-5617499"/>
        <s v="78-4826679"/>
        <s v="04-6574809"/>
        <s v="07-4395425"/>
        <s v="00-2780256"/>
        <s v="22-2985393"/>
        <s v="12-3263272"/>
        <s v="93-1592940"/>
        <s v="62-5383839"/>
        <s v="11-9817780"/>
        <s v="01-8811570"/>
        <s v="29-5565519"/>
        <s v="75-3089326"/>
        <s v="82-4320622"/>
        <s v="81-5424842"/>
        <s v="25-0568131"/>
        <s v="29-2132803"/>
        <s v="20-4829491"/>
        <s v="93-5715495"/>
        <s v="93-9779529"/>
        <s v="44-2367137"/>
        <s v="91-6691416"/>
        <s v="91-1072412"/>
        <s v="54-5859892"/>
        <s v="40-2535172"/>
        <s v="58-3408294"/>
        <s v="58-4431612"/>
        <s v="80-3012926"/>
        <s v="41-0370991"/>
        <s v="77-3752514"/>
        <s v="69-8038652"/>
        <s v="81-6767209"/>
        <s v="56-2639109"/>
        <s v="11-4744404"/>
        <s v="16-7015807"/>
        <s v="28-4707884"/>
        <s v="39-8812112"/>
        <s v="27-4745365"/>
        <s v="19-2309332"/>
        <s v="23-3368066"/>
        <s v="26-8135958"/>
        <s v="10-3443412"/>
        <s v="69-8034445"/>
        <s v="79-3899170"/>
        <s v="84-7305108"/>
        <s v="11-8225956"/>
        <s v="72-9098598"/>
        <s v="95-8090086"/>
        <s v="48-3924576"/>
        <s v="43-4328495"/>
        <s v="68-4742475"/>
        <s v="02-9125628"/>
        <s v="05-4583635"/>
        <s v="98-1762519"/>
        <s v="17-8983747"/>
        <s v="91-5130039"/>
        <s v="19-7974969"/>
        <s v="08-0028858"/>
        <s v="89-3840757"/>
        <s v="40-0885869"/>
        <s v="21-2029133"/>
        <s v="79-4615366"/>
        <s v="76-3071394"/>
        <s v="69-8280020"/>
        <s v="54-3592267"/>
        <s v="16-4407535"/>
        <s v="48-5976786"/>
        <s v="15-6819070"/>
        <s v="43-0414627"/>
        <s v="68-5282233"/>
        <s v="06-5208324"/>
        <s v="11-0393986"/>
        <s v="94-8140921"/>
        <s v="32-8999768"/>
        <s v="60-9982261"/>
        <s v="54-1839532"/>
        <s v="38-8599800"/>
        <s v="52-3675916"/>
        <s v="32-2227429"/>
        <s v="16-0838370"/>
        <s v="44-5740316"/>
        <s v="02-6752483"/>
        <s v="68-8926201"/>
        <s v="69-9725847"/>
        <s v="20-1180182"/>
        <s v="89-1718051"/>
        <s v="11-7304795"/>
        <s v="27-8055767"/>
        <s v="24-2404527"/>
        <s v="37-4388487"/>
        <s v="03-4917214"/>
        <s v="45-2965320"/>
        <s v="99-9856769"/>
        <s v="70-5829369"/>
        <s v="78-9584510"/>
        <s v="43-8840452"/>
        <s v="44-7178565"/>
        <s v="90-7227269"/>
        <s v="91-8088482"/>
        <s v="73-3853139"/>
        <s v="89-2563331"/>
        <s v="29-0228866"/>
        <s v="37-7663944"/>
        <s v="36-9869244"/>
        <s v="17-8386443"/>
        <s v="77-7865887"/>
        <s v="32-9662759"/>
        <s v="83-2685063"/>
        <s v="40-8733202"/>
        <s v="28-6628197"/>
        <s v="51-4152959"/>
        <s v="12-3931290"/>
        <s v="60-2384063"/>
        <s v="06-3981510"/>
        <s v="45-4158852"/>
        <s v="56-7419512"/>
        <s v="68-6426204"/>
        <s v="62-5701044"/>
        <s v="74-3558398"/>
        <s v="88-5525266"/>
        <s v="30-5261457"/>
        <s v="45-8215530"/>
        <s v="36-8697250"/>
        <s v="97-5338732"/>
        <s v="66-8252310"/>
        <s v="80-7368496"/>
        <s v="55-9462070"/>
        <s v="27-6557316"/>
        <s v="54-0193289"/>
        <s v="54-8132757"/>
        <s v="67-9171113"/>
        <s v="57-9983854"/>
        <s v="40-8235280"/>
        <s v="45-8809180"/>
        <s v="35-9662596"/>
        <s v="26-4504606"/>
        <s v="13-0459700"/>
        <s v="49-0716087"/>
        <s v="19-3451909"/>
        <s v="27-5457969"/>
        <s v="25-4586331"/>
        <s v="44-5319693"/>
        <s v="25-8128118"/>
        <s v="30-7017940"/>
        <s v="39-6777263"/>
        <s v="84-3511586"/>
        <s v="29-5694644"/>
        <s v="33-3844173"/>
        <s v="03-6161188"/>
        <s v="62-8983751"/>
        <s v="43-6296014"/>
        <s v="09-5427387"/>
        <s v="00-7004725"/>
        <s v="86-4617452"/>
        <s v="74-6727136"/>
        <s v="66-7778885"/>
        <s v="52-5506730"/>
        <s v="83-6752942"/>
        <s v="82-7405866"/>
        <s v="79-5966172"/>
        <s v="05-4694732"/>
        <s v="56-8797287"/>
        <s v="52-7890220"/>
        <s v="72-6626358"/>
        <s v="92-3904906"/>
        <s v="11-9676921"/>
        <s v="19-3633099"/>
        <s v="90-5418521"/>
        <s v="09-7936611"/>
        <s v="24-3328968"/>
        <s v="22-4113028"/>
        <s v="95-0869194"/>
        <s v="76-6390697"/>
        <s v="90-8125256"/>
        <s v="47-8122840"/>
        <s v="82-3417138"/>
        <s v="51-9504069"/>
        <s v="65-0923395"/>
        <s v="76-8527223"/>
        <s v="86-3817007"/>
        <s v="87-3604120"/>
        <s v="20-8085116"/>
        <s v="67-8158975"/>
        <s v="02-4943714"/>
        <s v="52-4664050"/>
        <s v="27-8910395"/>
        <s v="39-1455443"/>
        <s v="57-1577897"/>
        <s v="69-4457174"/>
        <s v="61-6084517"/>
        <s v="99-6552594"/>
        <s v="80-8193810"/>
        <s v="46-4142801"/>
        <s v="95-0425420"/>
        <s v="79-0103025"/>
        <s v="09-7520333"/>
        <s v="21-6547460"/>
        <s v="43-7650738"/>
        <s v="45-4044945"/>
        <s v="64-9747156"/>
        <s v="96-1883052"/>
        <s v="88-0125280"/>
        <s v="55-9435592"/>
        <s v="87-4420440"/>
        <s v="36-7482831"/>
        <s v="71-8815750"/>
        <s v="99-0231028"/>
        <s v="06-2305985"/>
        <s v="77-8008713"/>
        <s v="65-1877792"/>
        <s v="62-4003429"/>
        <s v="14-5071580"/>
        <s v="14-8664938"/>
        <s v="49-8944889"/>
        <s v="56-6669611"/>
        <s v="41-0392401"/>
        <s v="06-3964565"/>
        <s v="21-3455139"/>
        <s v="51-0359381"/>
        <s v="94-9140038"/>
        <s v="08-9370653"/>
        <s v="15-5550785"/>
        <s v="32-2694620"/>
        <s v="96-7321408"/>
        <s v="33-8260614"/>
        <s v="87-0244270"/>
        <s v="24-5005884"/>
        <s v="14-1475793"/>
        <s v="15-9392178"/>
        <s v="88-3021448"/>
        <s v="38-6192556"/>
        <s v="93-5974413"/>
        <s v="98-2285608"/>
        <s v="84-9587168"/>
        <s v="36-2447528"/>
        <s v="52-4614185"/>
        <s v="40-9816589"/>
        <s v="67-6330280"/>
        <s v="62-7069779"/>
        <s v="69-8276025"/>
        <s v="42-3658290"/>
        <s v="08-6589039"/>
        <s v="22-4835371"/>
        <s v="46-1756791"/>
        <s v="24-5921157"/>
        <s v="15-8233376"/>
        <s v="76-4870016"/>
        <s v="04-0424727"/>
        <s v="52-6776097"/>
        <s v="60-4526123"/>
        <s v="37-0838921"/>
        <s v="36-2861387"/>
        <s v="08-1179742"/>
        <s v="04-2297885"/>
        <s v="76-2119078"/>
        <s v="21-2407163"/>
        <s v="16-5918394"/>
        <s v="59-7235955"/>
        <s v="71-8048275"/>
        <s v="78-3007245"/>
        <s v="43-6960852"/>
        <s v="83-5222958"/>
        <s v="52-2293567"/>
        <s v="62-0975908"/>
        <s v="35-4831903"/>
        <s v="87-6428494"/>
        <s v="35-2199063"/>
        <s v="10-6555387"/>
        <s v="09-6021033"/>
        <s v="94-6291542"/>
        <s v="55-4291777"/>
        <s v="03-7413888"/>
        <s v="74-3015796"/>
        <s v="56-0911986"/>
        <s v="48-7992265"/>
        <s v="75-3812066"/>
        <s v="73-7615398"/>
        <s v="94-0240104"/>
        <s v="78-1387947"/>
        <s v="89-8584044"/>
        <s v="85-3261138"/>
        <s v="33-8080694"/>
        <s v="35-3465446"/>
        <s v="67-7889854"/>
        <s v="78-4823782"/>
        <s v="07-2328627"/>
        <s v="28-9928108"/>
        <s v="03-8178041"/>
        <s v="06-4482965"/>
        <s v="03-3741503"/>
        <s v="73-5332015"/>
        <s v="99-8280927"/>
        <s v="87-0676882"/>
        <s v="35-2353452"/>
        <s v="74-4962752"/>
        <s v="68-5789919"/>
        <s v="69-2700458"/>
        <s v="18-4525665"/>
        <s v="90-5544423"/>
        <s v="57-5216268"/>
        <s v="48-9008762"/>
        <s v="77-2110567"/>
        <s v="73-4427691"/>
        <s v="32-5511575"/>
        <s v="49-8733062"/>
        <s v="79-5702127"/>
        <s v="17-9402286"/>
        <s v="35-7028448"/>
        <s v="33-1613666"/>
        <s v="19-4965861"/>
        <s v="58-3006290"/>
        <s v="33-7987742"/>
        <s v="04-8063945"/>
        <s v="26-0252719"/>
        <s v="11-8914152"/>
        <s v="93-4806998"/>
        <s v="55-7080036"/>
        <s v="21-8709863"/>
        <s v="54-2163003"/>
        <s v="90-3530499"/>
        <s v="13-5932830"/>
        <s v="52-6646339"/>
        <s v="18-3914879"/>
        <s v="41-4818843"/>
        <s v="80-8971097"/>
        <s v="19-2046070"/>
        <s v="08-1812921"/>
        <s v="90-2712104"/>
        <s v="98-9204864"/>
        <s v="37-8131816"/>
        <s v="09-2553412"/>
        <s v="67-0839186"/>
        <s v="43-0702351"/>
        <s v="79-9536598"/>
        <s v="98-6086030"/>
        <s v="59-2144570"/>
        <s v="93-1688434"/>
        <s v="33-3184554"/>
        <s v="43-5206691"/>
        <s v="83-4922989"/>
        <s v="93-2150970"/>
        <s v="96-7986632"/>
        <s v="42-2708306"/>
        <s v="01-0903077"/>
        <s v="12-5478625"/>
        <s v="15-1504859"/>
        <s v="25-9461779"/>
        <s v="09-7060568"/>
        <s v="50-0666665"/>
        <s v="51-8543526"/>
        <s v="52-4914227"/>
        <s v="73-0748609"/>
        <s v="08-7461768"/>
        <s v="86-9586196"/>
        <s v="31-8255536"/>
        <s v="29-6078485"/>
        <s v="12-6824059"/>
        <s v="15-4663020"/>
        <s v="54-9526367"/>
        <s v="64-6194152"/>
        <s v="38-3290513"/>
        <s v="31-5461918"/>
        <s v="15-2659378"/>
        <s v="98-3043907"/>
        <s v="67-0861039"/>
        <s v="66-7596238"/>
        <s v="69-3572044"/>
        <s v="79-7430566"/>
        <s v="45-7586254"/>
        <s v="21-1695577"/>
        <s v="98-8705392"/>
        <s v="10-3287313"/>
        <s v="70-7839927"/>
        <s v="08-9076545"/>
        <s v="90-8036072"/>
        <s v="35-6958833"/>
        <s v="74-3716812"/>
        <s v="55-9788327"/>
        <s v="29-0637398"/>
        <s v="70-8803090"/>
        <s v="99-7632501"/>
        <s v="83-6425881"/>
        <s v="69-5368103"/>
        <s v="90-8760490"/>
        <s v="87-2147293"/>
        <s v="96-7691114"/>
        <s v="30-5896494"/>
        <s v="00-1254302"/>
        <s v="31-0244939"/>
        <s v="61-6781697"/>
        <s v="37-6838401"/>
        <s v="08-4070839"/>
        <s v="72-5990181"/>
        <s v="02-3204423"/>
        <s v="77-3331006"/>
        <s v="31-7580328"/>
        <s v="71-2762348"/>
        <s v="87-5248403"/>
        <s v="88-0817107"/>
        <s v="77-7923776"/>
        <s v="66-0075791"/>
        <s v="33-1229583"/>
        <s v="88-6709503"/>
        <s v="93-7367646"/>
        <s v="27-1500792"/>
        <s v="76-3430586"/>
        <s v="26-4592218"/>
        <s v="82-1029889"/>
        <s v="51-1043957"/>
        <s v="03-7812557"/>
        <s v="01-0110338"/>
        <s v="69-8420509"/>
        <s v="44-1013107"/>
        <s v="11-3531955"/>
        <s v="97-3106893"/>
        <s v="11-9349819"/>
        <s v="09-1455780"/>
        <s v="02-0200194"/>
        <s v="80-0028245"/>
        <s v="26-8896733"/>
        <s v="09-5423873"/>
        <s v="29-5689882"/>
        <s v="03-8191619"/>
        <s v="37-5124125"/>
        <s v="21-9409546"/>
        <s v="90-0691810"/>
        <s v="49-1242946"/>
        <s v="50-9974865"/>
        <s v="41-0533776"/>
        <s v="69-0516124"/>
        <s v="43-1396423"/>
        <s v="80-1875512"/>
        <s v="44-9074322"/>
        <s v="11-0777023"/>
        <s v="21-3786781"/>
        <s v="51-6578676"/>
        <s v="95-9755345"/>
        <s v="56-0727343"/>
        <s v="77-4419296"/>
        <s v="75-0763713"/>
        <s v="12-1637805"/>
        <s v="91-3069009"/>
        <s v="85-8278644"/>
        <s v="09-1487300"/>
        <s v="70-4645939"/>
        <s v="90-2497244"/>
        <s v="25-7279156"/>
        <s v="03-5941792"/>
        <s v="75-9983332"/>
        <s v="57-1965490"/>
        <s v="60-5994266"/>
        <s v="82-2964999"/>
        <s v="27-0790964"/>
        <s v="02-7433953"/>
        <s v="25-8296503"/>
        <s v="49-0694664"/>
        <s v="57-6594645"/>
        <s v="81-9759525"/>
        <s v="03-6384157"/>
        <s v="25-1493394"/>
        <s v="81-1655919"/>
        <s v="03-0601999"/>
        <s v="68-4345438"/>
        <s v="31-8088343"/>
        <s v="53-6374907"/>
        <s v="29-1481379"/>
        <s v="14-4078390"/>
        <s v="89-6701713"/>
        <s v="14-0694047"/>
        <s v="99-2752116"/>
        <s v="99-8203569"/>
        <s v="18-4632798"/>
        <s v="44-5367239"/>
        <s v="85-0999315"/>
        <s v="98-2637153"/>
        <s v="86-9975581"/>
        <s v="40-5736273"/>
        <s v="12-0948694"/>
        <s v="02-7590080"/>
        <s v="55-2370948"/>
        <s v="77-9171712"/>
        <s v="64-3454041"/>
        <s v="01-7039156"/>
        <s v="02-5209663"/>
        <s v="79-3120633"/>
        <s v="14-1740825"/>
        <s v="79-8327021"/>
        <s v="07-4682800"/>
        <s v="51-0343652"/>
        <s v="48-7361911"/>
        <s v="89-9909392"/>
        <s v="79-9579358"/>
        <s v="97-4856277"/>
        <s v="98-0914211"/>
        <s v="01-8294315"/>
        <s v="05-2042311"/>
        <s v="89-9083538"/>
        <s v="86-3288023"/>
        <s v="31-7374174"/>
        <s v="46-4148655"/>
        <s v="79-7568026"/>
        <s v="64-4960827"/>
        <s v="44-5788838"/>
        <s v="34-7228288"/>
        <s v="08-1164027"/>
        <s v="05-2001528"/>
        <s v="50-1593089"/>
        <s v="02-8324039"/>
        <s v="61-1334401"/>
        <s v="02-1662934"/>
        <s v="79-8124082"/>
        <s v="59-5821919"/>
        <s v="50-4593576"/>
        <s v="12-9742847"/>
        <s v="93-7530286"/>
        <s v="83-2189935"/>
        <s v="49-4102696"/>
        <s v="66-4743955"/>
        <s v="11-8621369"/>
        <s v="08-0881563"/>
        <s v="70-3265775"/>
        <s v="93-5500741"/>
        <s v="56-2800934"/>
        <s v="44-6446733"/>
        <s v="47-4612382"/>
        <s v="71-5899590"/>
        <s v="03-0004145"/>
        <s v="41-0100985"/>
        <s v="15-3645853"/>
        <s v="70-6424704"/>
        <s v="98-3083947"/>
        <s v="52-4411401"/>
        <s v="10-5730600"/>
        <s v="97-0210111"/>
        <s v="66-3002988"/>
        <s v="97-3359636"/>
        <s v="78-4909147"/>
        <s v="00-4422993"/>
        <s v="25-9032343"/>
        <s v="29-6821975"/>
        <s v="51-1823100"/>
        <s v="30-8839356"/>
        <s v="29-2879015"/>
        <s v="48-2454894"/>
        <s v="01-0202342"/>
        <s v="84-6459349"/>
        <s v="30-5904131"/>
        <s v="34-4893987"/>
        <s v="83-5936632"/>
        <s v="16-0617913"/>
        <s v="85-5455845"/>
        <s v="64-3504678"/>
        <s v="04-4406473"/>
        <s v="59-9327434"/>
        <s v="90-9784270"/>
        <s v="98-0043145"/>
        <s v="50-4921848"/>
        <s v="57-8326356"/>
        <s v="12-4526595"/>
        <s v="19-9609421"/>
        <s v="58-1102177"/>
        <s v="30-8111772"/>
        <s v="38-6468819"/>
        <s v="34-5027573"/>
        <s v="65-0664337"/>
        <s v="65-7762667"/>
        <s v="95-8051201"/>
        <s v="35-5903893"/>
        <s v="08-5970225"/>
        <s v="39-2111217"/>
        <s v="06-8956996"/>
        <s v="82-8981040"/>
        <s v="50-7693744"/>
        <s v="23-3641238"/>
        <s v="29-0301068"/>
        <s v="21-0836725"/>
        <s v="44-3005029"/>
        <s v="43-1132348"/>
        <s v="34-7441650"/>
        <s v="72-9296679"/>
        <s v="92-1834122"/>
        <s v="90-0446328"/>
        <s v="06-3363364"/>
        <s v="84-4511415"/>
        <s v="91-9448759"/>
        <s v="91-2358031"/>
        <s v="20-9231795"/>
        <s v="08-5259996"/>
        <s v="29-5691619"/>
        <s v="66-5509131"/>
        <s v="79-6912634"/>
        <s v="82-7004990"/>
        <s v="28-6564258"/>
        <s v="40-8582457"/>
        <s v="48-1185360"/>
        <s v="54-1746825"/>
        <s v="03-6597703"/>
        <s v="83-2048798"/>
        <s v="20-1058194"/>
        <s v="11-3486490"/>
        <s v="87-5401310"/>
        <s v="96-1160973"/>
        <s v="00-3107578"/>
        <s v="23-7082165"/>
        <s v="85-4077677"/>
        <s v="32-1111449"/>
        <s v="12-7696348"/>
        <s v="98-3193153"/>
        <s v="32-2253732"/>
        <s v="01-1933292"/>
        <s v="62-9595019"/>
        <s v="99-1278177"/>
        <s v="66-2565688"/>
        <s v="63-5504163"/>
        <s v="86-4429891"/>
        <s v="49-1038972"/>
        <s v="52-3213949"/>
        <s v="31-4275148"/>
        <s v="91-3632488"/>
        <s v="84-0612020"/>
        <s v="01-5626771"/>
        <s v="22-9348808"/>
        <s v="77-1806380"/>
        <s v="54-6164182"/>
        <s v="02-9498493"/>
        <s v="53-5141488"/>
        <s v="08-1860785"/>
        <s v="32-5817924"/>
        <s v="50-9081764"/>
        <s v="78-2401247"/>
        <s v="19-5104628"/>
        <s v="56-1946788"/>
        <s v="90-8179565"/>
        <s v="82-0959531"/>
        <s v="18-1138659"/>
        <s v="15-8546569"/>
        <s v="80-3238708"/>
        <s v="32-2273711"/>
        <s v="25-7199344"/>
        <s v="29-6737763"/>
        <s v="46-7976616"/>
        <s v="90-2435029"/>
        <s v="03-5370299"/>
        <s v="60-0610412"/>
        <s v="67-9583072"/>
        <s v="15-0935732"/>
        <s v="98-5967641"/>
        <s v="64-1098532"/>
        <s v="14-1622353"/>
        <s v="24-9775142"/>
        <s v="79-4689107"/>
        <s v="06-8388001"/>
        <s v="99-1357610"/>
        <s v="60-3823203"/>
        <s v="48-8640856"/>
        <s v="15-0662871"/>
        <s v="69-0020823"/>
        <s v="34-6083845"/>
        <s v="98-9129318"/>
        <s v="51-1651888"/>
        <s v="06-9592483"/>
        <s v="57-7735697"/>
        <s v="09-3862879"/>
        <s v="54-6544676"/>
        <s v="73-3728810"/>
        <s v="84-4989112"/>
        <s v="74-6200894"/>
        <s v="87-4403058"/>
        <s v="30-0105647"/>
        <s v="48-4544973"/>
        <s v="21-5791410"/>
        <s v="18-8391808"/>
        <s v="58-9470963"/>
        <s v="05-6997001"/>
        <s v="85-3140393"/>
        <s v="70-3100668"/>
        <s v="83-7249309"/>
        <s v="99-6028525"/>
        <s v="26-5933769"/>
        <s v="69-1771659"/>
        <s v="71-7073639"/>
        <s v="89-1711937"/>
        <s v="72-4234736"/>
        <s v="90-3096098"/>
        <s v="57-9478786"/>
        <s v="39-4062922"/>
        <s v="80-1812030"/>
        <s v="88-6094248"/>
        <s v="48-2014011"/>
        <s v="38-2440726"/>
        <s v="62-3476896"/>
        <s v="50-4813838"/>
        <s v="16-6114885"/>
        <s v="88-9475481"/>
        <s v="46-3232255"/>
        <s v="56-2661489"/>
        <s v="89-0501356"/>
        <s v="58-6986478"/>
        <s v="22-5168552"/>
        <s v="48-7326246"/>
        <s v="98-9345405"/>
        <s v="85-6799545"/>
        <s v="63-7183794"/>
        <s v="94-5640317"/>
        <s v="91-3469010"/>
        <s v="20-3818769"/>
        <s v="38-8060013"/>
        <s v="75-7876025"/>
        <s v="19-9283968"/>
        <s v="51-3304780"/>
        <s v="23-2725394"/>
        <s v="44-4388322"/>
        <s v="40-7721783"/>
        <s v="02-3692898"/>
        <s v="90-6675880"/>
        <s v="98-9612853"/>
        <s v="49-3148292"/>
        <s v="83-7583953"/>
        <s v="69-3439072"/>
        <s v="82-6853152"/>
        <s v="86-2479367"/>
        <s v="09-4554396"/>
        <s v="71-0480384"/>
        <s v="24-3500738"/>
        <s v="75-8152605"/>
        <s v="29-3385085"/>
        <s v="07-8642660"/>
        <s v="65-2060794"/>
        <s v="54-5787705"/>
        <s v="60-9984974"/>
        <s v="48-8231214"/>
        <s v="03-7248586"/>
        <s v="71-4519856"/>
        <s v="22-6433859"/>
        <s v="04-1470737"/>
        <s v="81-8825754"/>
        <s v="54-0318693"/>
        <s v="64-7007473"/>
        <s v="49-9368834"/>
        <s v="72-7651036"/>
        <s v="78-5728103"/>
        <s v="15-6016138"/>
        <s v="80-9643288"/>
        <s v="05-3461598"/>
        <s v="13-2330498"/>
        <s v="76-3762086"/>
        <s v="32-8739326"/>
        <s v="30-2651764"/>
        <s v="34-7765924"/>
        <s v="51-1706795"/>
        <s v="69-8435777"/>
        <s v="87-7076195"/>
        <s v="45-3600201"/>
        <s v="10-7475697"/>
        <s v="49-2193041"/>
        <s v="12-3219116"/>
        <s v="28-1427074"/>
        <s v="37-0339063"/>
        <s v="03-2923939"/>
        <s v="07-6605239"/>
        <s v="34-7597613"/>
        <s v="62-9736496"/>
        <s v="42-3669631"/>
        <s v="82-8391707"/>
        <s v="92-2400905"/>
        <s v="88-6977038"/>
        <s v="03-3716581"/>
        <s v="42-4100227"/>
        <s v="89-6893157"/>
        <s v="61-8265398"/>
        <s v="15-9335065"/>
        <s v="50-0197699"/>
        <s v="20-3394719"/>
        <s v="82-7678047"/>
        <s v="10-0581225"/>
        <s v="60-8594555"/>
        <s v="35-0209138"/>
        <s v="69-1941316"/>
        <s v="29-6043190"/>
        <s v="28-2856674"/>
        <s v="75-2784881"/>
        <s v="61-9756008"/>
        <s v="23-4376326"/>
        <s v="25-7877876"/>
        <s v="48-5116971"/>
        <s v="14-6951391"/>
        <s v="83-7393266"/>
        <s v="65-5964936"/>
        <s v="01-7583584"/>
        <s v="82-6287939"/>
        <s v="41-1119661"/>
        <s v="79-2205838"/>
        <s v="24-5778398"/>
        <s v="18-0228346"/>
        <s v="08-2173865"/>
        <s v="74-4265832"/>
        <s v="92-1400834"/>
        <s v="62-1345446"/>
        <s v="94-6669640"/>
        <s v="30-9498519"/>
        <s v="01-8530418"/>
        <s v="23-7358621"/>
        <s v="63-6396156"/>
        <s v="15-9770607"/>
        <s v="81-6507564"/>
        <s v="15-5728759"/>
        <s v="84-1637059"/>
        <s v="50-4210312"/>
        <s v="19-8868678"/>
        <s v="09-1018317"/>
        <s v="29-9437721"/>
        <s v="03-0639431"/>
        <s v="68-5744478"/>
        <s v="35-2705215"/>
        <s v="04-9642462"/>
        <s v="46-0867612"/>
        <s v="22-7485390"/>
        <s v="00-5150555"/>
        <s v="94-9811655"/>
        <s v="24-2476797"/>
        <s v="54-0430157"/>
        <s v="34-4290748"/>
        <s v="50-6087218"/>
        <s v="99-9061644"/>
        <s v="96-3485019"/>
        <s v="14-5884198"/>
        <s v="80-8962372"/>
        <s v="75-4255404"/>
        <s v="51-8099081"/>
        <s v="29-3670675"/>
        <s v="02-8519289"/>
        <s v="28-1700248"/>
        <s v="73-6569684"/>
        <s v="48-2894561"/>
        <s v="46-8580438"/>
        <s v="14-3032937"/>
        <s v="47-1580004"/>
        <s v="58-9264321"/>
        <s v="70-6633107"/>
        <s v="08-3640506"/>
        <s v="36-6002581"/>
        <s v="75-2417712"/>
        <s v="48-2965297"/>
        <s v="01-1254166"/>
        <s v="34-4985532"/>
        <s v="39-7941081"/>
        <s v="61-0993083"/>
        <s v="10-7638760"/>
        <s v="60-4710049"/>
        <s v="25-7109450"/>
        <s v="43-7101750"/>
        <s v="97-4844423"/>
        <s v="03-1373792"/>
        <s v="04-5341864"/>
        <s v="57-2818587"/>
        <s v="82-2008972"/>
        <s v="49-4498458"/>
        <s v="99-9718126"/>
        <s v="29-9314003"/>
        <s v="49-4580927"/>
        <s v="18-5572129"/>
        <s v="04-6094855"/>
        <s v="18-5588928"/>
        <s v="56-6026207"/>
        <s v="86-2636992"/>
        <s v="34-0647500"/>
        <s v="05-4189732"/>
        <s v="32-2174125"/>
        <s v="00-2736037"/>
        <s v="98-7032492"/>
        <s v="40-6260795"/>
        <s v="29-6424068"/>
        <s v="02-2756627"/>
        <s v="08-7934641"/>
        <s v="58-2193056"/>
        <s v="55-9861671"/>
        <s v="07-0018914"/>
        <s v="39-3809655"/>
        <s v="02-6825336"/>
        <s v="66-5891596"/>
        <s v="40-3805867"/>
        <s v="11-1425723"/>
        <s v="78-8392175"/>
        <s v="26-7617120"/>
        <s v="06-4970576"/>
        <s v="67-4012100"/>
        <s v="27-3691712"/>
        <s v="53-6239396"/>
        <s v="83-0756709"/>
        <s v="98-0904425"/>
        <s v="08-8645121"/>
        <s v="54-8650280"/>
        <s v="58-5372497"/>
        <s v="07-7830140"/>
        <s v="05-1587090"/>
        <s v="85-0101830"/>
        <s v="66-5570613"/>
        <s v="63-9910772"/>
        <s v="26-1370674"/>
        <s v="23-6134334"/>
        <s v="58-5272361"/>
        <s v="63-3218173"/>
        <s v="65-8269882"/>
        <s v="84-4072210"/>
        <s v="40-3443639"/>
        <s v="92-7191688"/>
        <s v="97-2955111"/>
        <s v="76-5032140"/>
        <s v="44-1471564"/>
        <s v="76-1271093"/>
        <s v="30-6437794"/>
        <s v="61-4477577"/>
        <s v="95-4366313"/>
        <s v="51-3950634"/>
        <s v="46-5781724"/>
        <s v="77-1637117"/>
        <s v="97-8736489"/>
        <s v="23-5264336"/>
        <s v="75-5263736"/>
        <s v="64-1299795"/>
        <s v="01-6620602"/>
        <s v="61-4068412"/>
        <s v="70-5824824"/>
        <s v="30-0764049"/>
        <s v="14-1729695"/>
        <s v="95-9159358"/>
        <s v="63-1700920"/>
        <s v="45-1415580"/>
        <s v="48-6297527"/>
        <s v="38-1496731"/>
        <s v="60-7049349"/>
        <s v="89-4695331"/>
        <s v="64-1990500"/>
        <s v="76-6346389"/>
        <s v="20-9444878"/>
        <s v="73-0774060"/>
        <s v="89-6236602"/>
        <s v="80-0067640"/>
        <s v="55-3398109"/>
        <s v="21-5385136"/>
        <s v="57-7697689"/>
        <s v="25-2920877"/>
        <s v="95-8961742"/>
        <s v="35-5261290"/>
        <s v="13-7419178"/>
        <s v="18-8253699"/>
        <s v="45-6081384"/>
        <s v="42-2607263"/>
        <s v="54-7360360"/>
        <s v="97-6422746"/>
        <s v="54-6295098"/>
        <s v="41-8588001"/>
        <s v="66-4086131"/>
        <s v="80-5957857"/>
        <s v="69-0234080"/>
        <s v="83-9102389"/>
        <s v="15-1129159"/>
        <s v="18-4419215"/>
        <s v="05-4565088"/>
        <s v="31-9096218"/>
        <s v="93-2123805"/>
        <s v="06-1597670"/>
        <s v="53-5754215"/>
        <s v="02-1104882"/>
        <s v="74-7041276"/>
        <s v="39-8581220"/>
        <s v="47-5275235"/>
        <s v="07-4538544"/>
        <s v="12-9064973"/>
        <s v="47-2909974"/>
        <s v="04-6175137"/>
        <s v="80-6127123"/>
        <s v="72-0887939"/>
        <s v="09-0712516"/>
        <s v="62-6994843"/>
        <s v="46-7902341"/>
        <s v="23-6152367"/>
        <s v="94-2945987"/>
        <s v="70-7282249"/>
        <s v="29-0139019"/>
        <s v="88-4865454"/>
        <s v="69-4160271"/>
        <s v="25-0266347"/>
        <s v="20-9402074"/>
        <s v="76-6520768"/>
        <s v="45-9947528"/>
        <s v="33-2690133"/>
        <s v="65-3255004"/>
        <s v="44-8423506"/>
        <s v="80-7575833"/>
        <s v="89-5342032"/>
        <s v="74-0056192"/>
        <s v="13-3445567"/>
        <s v="52-5657127"/>
        <s v="30-2920380"/>
        <s v="81-5616389"/>
        <s v="14-5563059"/>
        <s v="22-4025426"/>
        <s v="40-1512199"/>
        <s v="38-5582873"/>
        <s v="76-9009534"/>
        <s v="14-9738147"/>
        <s v="79-5984784"/>
        <s v="74-9192641"/>
        <s v="71-5550192"/>
        <s v="80-1732326"/>
        <s v="55-4625330"/>
        <s v="74-2736632"/>
        <s v="61-9791855"/>
        <s v="41-4035207"/>
        <s v="48-3500353"/>
        <s v="01-8363767"/>
        <s v="21-6312534"/>
        <s v="04-4237477"/>
        <s v="62-5569198"/>
        <s v="82-7436230"/>
        <s v="54-9607315"/>
        <s v="11-4894793"/>
        <s v="93-7054093"/>
        <s v="84-0777479"/>
        <s v="70-8435092"/>
        <s v="90-7630418"/>
        <s v="20-9522322"/>
        <s v="22-3784876"/>
        <s v="33-7051323"/>
        <s v="87-5865221"/>
        <s v="74-9768886"/>
        <s v="70-6913881"/>
        <s v="91-1196583"/>
        <s v="78-2683049"/>
        <s v="40-3807613"/>
        <s v="12-0382820"/>
        <s v="06-6771640"/>
        <s v="71-2324709"/>
        <s v="81-3720784"/>
        <s v="99-1028770"/>
        <s v="86-4518991"/>
        <s v="39-3525581"/>
        <s v="03-9816129"/>
        <s v="90-7810715"/>
        <s v="96-6495461"/>
        <s v="23-4153959"/>
        <s v="06-7250402"/>
        <s v="47-3153421"/>
        <s v="52-1322479"/>
        <s v="89-8465513"/>
        <s v="82-0862240"/>
        <s v="71-4747661"/>
        <s v="82-1589539"/>
        <s v="03-0750610"/>
        <s v="96-2394500"/>
        <s v="27-9582207"/>
        <s v="08-1859508"/>
        <s v="08-7746158"/>
        <s v="99-9968283"/>
        <s v="85-8168239"/>
        <s v="85-9332631"/>
        <s v="55-9266140"/>
        <s v="18-0079164"/>
        <s v="53-6194683"/>
        <s v="07-2519444"/>
        <s v="15-3649523"/>
        <s v="82-0607479"/>
        <s v="86-4798839"/>
        <s v="85-5527681"/>
        <s v="14-3321658"/>
        <s v="92-9405063"/>
        <s v="14-2502842"/>
        <s v="78-5071720"/>
        <s v="74-3785273"/>
        <s v="70-0491201"/>
        <s v="31-9705145"/>
        <s v="57-0682589"/>
        <s v="30-6044766"/>
        <s v="86-0299205"/>
        <s v="72-0695230"/>
        <s v="43-4701319"/>
        <s v="64-1858121"/>
        <s v="09-7000669"/>
        <s v="44-1597029"/>
        <s v="99-8034550"/>
        <s v="21-7718172"/>
        <s v="40-3819912"/>
        <s v="11-6443995"/>
        <s v="65-8164421"/>
        <s v="16-9859889"/>
        <s v="87-1968552"/>
        <s v="81-8463554"/>
        <s v="81-6614805"/>
        <s v="01-2014939"/>
        <s v="46-6335551"/>
        <s v="65-9440357"/>
        <s v="64-8294914"/>
        <s v="47-7539788"/>
        <s v="21-1889843"/>
        <s v="71-8722478"/>
        <s v="08-1735022"/>
        <s v="47-7618468"/>
        <s v="40-1022379"/>
        <s v="87-5320631"/>
        <s v="29-7256184"/>
        <s v="09-3313996"/>
        <s v="68-9386100"/>
        <s v="30-5987610"/>
        <s v="79-1683039"/>
        <s v="31-5679179"/>
        <s v="92-0621308"/>
        <s v="27-2793831"/>
        <s v="72-7421228"/>
        <s v="57-1882746"/>
        <s v="15-9726048"/>
        <s v="83-1964511"/>
        <s v="70-4685350"/>
        <s v="97-1456395"/>
        <s v="53-4451675"/>
        <s v="37-0105574"/>
        <s v="06-7900399"/>
        <s v="09-7996514"/>
        <s v="93-7335406"/>
        <s v="18-0362098"/>
        <s v="30-1335272"/>
        <s v="80-1185680"/>
        <s v="81-8588420"/>
        <s v="77-8624151"/>
        <s v="00-4882494"/>
        <s v="19-0045852"/>
        <s v="20-7178608"/>
        <s v="63-5999766"/>
        <s v="56-3433092"/>
        <s v="64-4441372"/>
        <s v="01-6083704"/>
        <s v="60-5447557"/>
        <s v="07-7876593"/>
        <s v="97-8023616"/>
        <s v="82-7756452"/>
        <s v="34-8974360"/>
        <s v="69-6484467"/>
        <s v="25-7372157"/>
        <s v="53-6009715"/>
        <s v="09-1835396"/>
        <s v="69-0131771"/>
        <s v="61-4556460"/>
        <s v="05-2037778"/>
        <s v="90-5134168"/>
        <s v="10-6507551"/>
        <s v="98-4864417"/>
        <s v="40-8354436"/>
        <s v="54-5326212"/>
        <s v="49-5970520"/>
        <s v="26-9503907"/>
        <s v="30-4093974"/>
        <s v="90-5135050"/>
        <s v="26-7309252"/>
        <s v="78-1282659"/>
        <s v="66-7034172"/>
        <s v="59-3361525"/>
        <s v="23-2727187"/>
        <s v="20-7179652"/>
        <s v="96-2151640"/>
        <s v="73-7559575"/>
        <s v="55-1331935"/>
        <s v="34-0074738"/>
        <s v="20-8108185"/>
        <s v="01-3767042"/>
        <s v="13-7186240"/>
        <s v="92-0242729"/>
        <s v="87-2269210"/>
        <s v="82-7836273"/>
        <s v="52-5749192"/>
        <s v="91-0456456"/>
        <s v="52-8405013"/>
        <s v="29-5641611"/>
        <s v="89-6240428"/>
        <s v="87-2548235"/>
        <s v="36-5522414"/>
        <s v="64-3385601"/>
        <s v="36-6473249"/>
        <s v="73-9721892"/>
        <s v="35-9504720"/>
        <s v="88-8852996"/>
        <s v="48-7787397"/>
        <s v="13-9628750"/>
        <s v="42-6095982"/>
        <s v="77-0126270"/>
        <s v="63-8085383"/>
        <s v="25-0044132"/>
        <s v="58-4491270"/>
        <s v="66-6773571"/>
        <s v="76-3454712"/>
        <s v="07-3103143"/>
        <s v="18-7533404"/>
        <s v="61-3548220"/>
        <s v="85-5451386"/>
        <s v="25-2734736"/>
        <s v="42-8304153"/>
        <s v="69-3812536"/>
        <s v="45-7365966"/>
        <s v="12-9777236"/>
        <s v="01-8879512"/>
        <s v="66-3770255"/>
        <s v="09-9450640"/>
        <s v="95-7110437"/>
        <s v="20-8895963"/>
        <s v="39-6036117"/>
        <s v="92-4752674"/>
        <s v="95-8172664"/>
        <s v="60-3657338"/>
        <s v="31-9827857"/>
        <s v="35-2419922"/>
        <s v="20-2340006"/>
        <s v="89-1644686"/>
        <s v="63-5621457"/>
        <s v="94-7301114"/>
        <s v="99-4281553"/>
        <s v="75-5035576"/>
        <s v="05-4669281"/>
        <s v="80-7693164"/>
        <s v="76-1051698"/>
        <s v="44-0472203"/>
        <s v="13-2108574"/>
        <s v="90-3655372"/>
        <s v="60-5070257"/>
        <s v="27-1538217"/>
        <s v="61-6617801"/>
        <s v="84-8852163"/>
        <s v="80-2705830"/>
        <s v="35-7778302"/>
        <s v="36-2062811"/>
        <s v="67-6507701"/>
        <s v="56-8963099"/>
        <s v="23-9492368"/>
        <s v="18-5241338"/>
        <s v="80-9749357"/>
        <s v="80-0902855"/>
        <s v="61-2513865"/>
        <s v="80-0830508"/>
        <s v="76-6140324"/>
        <s v="16-0411790"/>
        <s v="97-9884057"/>
        <s v="75-2488179"/>
        <s v="45-3704392"/>
        <s v="15-7562922"/>
        <s v="36-8944736"/>
        <s v="04-9522447"/>
        <s v="38-2247095"/>
        <s v="52-1634778"/>
        <s v="94-0506876"/>
        <s v="75-9428541"/>
        <s v="16-1766583"/>
        <s v="40-6579802"/>
        <s v="61-2748055"/>
        <s v="68-5703777"/>
        <s v="54-8771750"/>
        <s v="55-1790635"/>
        <s v="81-6413477"/>
        <s v="75-2444928"/>
        <s v="98-9732855"/>
        <s v="06-1971527"/>
        <s v="89-6267521"/>
        <s v="63-8069221"/>
        <s v="20-7053877"/>
        <s v="35-2319541"/>
        <s v="34-6414234"/>
        <s v="82-9965425"/>
        <s v="92-2414514"/>
        <s v="81-1777268"/>
        <s v="15-8895314"/>
        <s v="55-4056762"/>
        <s v="60-9447894"/>
        <s v="92-7676147"/>
        <s v="20-8125646"/>
        <s v="64-4124223"/>
        <s v="89-6953345"/>
        <s v="40-2891863"/>
        <s v="21-2661844"/>
        <s v="86-2431806"/>
        <s v="26-2965136"/>
        <s v="54-2829760"/>
        <s v="74-5995370"/>
        <s v="96-0109434"/>
        <s v="12-1252311"/>
        <s v="10-6314908"/>
        <s v="52-9225898"/>
        <s v="64-9871190"/>
        <s v="66-3869269"/>
        <s v="59-8587993"/>
        <s v="32-4742493"/>
        <s v="21-1258649"/>
        <s v="93-0651779"/>
        <s v="36-0831772"/>
        <s v="92-4068062"/>
        <s v="97-3679629"/>
        <s v="06-4736677"/>
        <s v="96-9986714"/>
        <s v="48-3078542"/>
        <s v="18-2527787"/>
        <s v="69-4031709"/>
        <s v="40-7781743"/>
        <s v="26-9954992"/>
        <s v="67-8799374"/>
        <s v="40-8397157"/>
        <s v="16-6575168"/>
        <s v="33-6802930"/>
        <s v="18-2755242"/>
        <s v="12-7950617"/>
        <s v="02-0266215"/>
        <s v="45-0300899"/>
        <s v="39-7182321"/>
        <s v="20-2337025"/>
        <s v="77-1788293"/>
        <s v="22-0277510"/>
        <s v="21-5325389"/>
        <s v="68-5434707"/>
        <s v="82-7254522"/>
        <s v="78-1430229"/>
        <s v="69-9230252"/>
        <s v="66-2396753"/>
        <s v="93-3052360"/>
        <s v="13-4304611"/>
        <s v="85-1016437"/>
        <s v="51-5771978"/>
        <s v="40-6149217"/>
        <s v="62-3858733"/>
        <s v="16-9950335"/>
        <s v="31-2824461"/>
        <s v="81-1828242"/>
        <s v="77-6070591"/>
        <s v="46-5490077"/>
        <s v="77-4357626"/>
        <s v="64-0206730"/>
        <s v="89-8877415"/>
        <s v="80-3847228"/>
        <s v="66-6333401"/>
        <s v="53-3507705"/>
        <s v="10-2233297"/>
        <s v="26-7581403"/>
        <s v="30-4140835"/>
        <s v="60-7531065"/>
        <s v="60-0852742"/>
        <s v="32-6566357"/>
        <s v="42-7751399"/>
        <s v="33-1247170"/>
        <s v="80-4921875"/>
        <s v="36-8859971"/>
        <s v="81-0306259"/>
        <s v="33-3652443"/>
        <s v="65-2194803"/>
        <s v="61-0904445"/>
        <s v="74-0721958"/>
        <s v="93-9675015"/>
        <s v="78-9231282"/>
        <s v="24-9501009"/>
        <s v="78-1614409"/>
        <s v="36-9265440"/>
        <s v="31-5301448"/>
        <s v="47-6541450"/>
        <s v="17-4680893"/>
        <s v="54-7250338"/>
        <s v="36-4565960"/>
        <s v="08-0679926"/>
        <s v="28-6347884"/>
        <s v="75-9591158"/>
        <s v="26-5738306"/>
        <s v="12-2918386"/>
        <s v="43-7967407"/>
        <s v="01-2428355"/>
        <s v="76-6735372"/>
        <s v="78-5340289"/>
        <s v="56-2405685"/>
        <s v="48-4441000"/>
        <s v="97-3354016"/>
        <s v="07-4374126"/>
        <s v="68-5357292"/>
        <s v="90-4946701"/>
        <s v="26-5097017"/>
        <s v="27-0813765"/>
        <s v="47-0283519"/>
        <s v="87-4922980"/>
        <s v="06-1929222"/>
        <s v="46-5056835"/>
        <s v="28-1725957"/>
        <s v="92-4401379"/>
        <s v="23-7364827"/>
        <s v="78-3288404"/>
        <s v="34-0023894"/>
        <s v="67-2996666"/>
        <s v="60-8763034"/>
        <s v="10-5598784"/>
        <s v="62-1823379"/>
        <s v="83-9477631"/>
        <s v="46-1562933"/>
        <s v="07-9934655"/>
        <s v="25-7777672"/>
        <s v="97-2024256"/>
        <s v="13-7674593"/>
        <s v="14-1325809"/>
        <s v="89-7155575"/>
        <s v="21-3625755"/>
        <s v="43-8466702"/>
        <s v="94-3698378"/>
        <s v="28-6010278"/>
        <s v="26-6656214"/>
        <s v="94-3886785"/>
        <s v="23-3155266"/>
        <s v="76-6325462"/>
        <s v="21-5814374"/>
        <s v="15-3709755"/>
        <s v="10-1229888"/>
        <s v="84-0599495"/>
        <s v="47-2317816"/>
        <s v="65-0912273"/>
        <s v="18-9243360"/>
        <s v="41-4319560"/>
        <s v="89-0494141"/>
        <s v="59-6785525"/>
        <s v="19-9985411"/>
        <s v="87-1373940"/>
        <s v="54-6264767"/>
        <s v="94-2427382"/>
        <s v="08-4630172"/>
        <s v="04-7939064"/>
        <s v="32-7998577"/>
        <s v="13-6117120"/>
        <s v="69-7416585"/>
        <s v="44-8223554"/>
        <s v="82-2229656"/>
        <s v="18-1819003"/>
        <s v="25-9517321"/>
        <s v="11-8825215"/>
        <s v="03-4561146"/>
        <s v="02-8651441"/>
        <s v="20-6684828"/>
        <s v="52-9535921"/>
        <s v="60-3055782"/>
        <s v="43-5101016"/>
        <s v="08-9475340"/>
        <s v="49-4439972"/>
        <s v="81-0876692"/>
        <s v="04-8429718"/>
        <s v="30-6781897"/>
        <s v="78-3493304"/>
        <s v="28-4114820"/>
        <s v="04-7624745"/>
        <s v="18-6140115"/>
        <s v="80-8768080"/>
        <s v="20-7681195"/>
        <s v="79-3415381"/>
        <s v="57-4640460"/>
        <s v="35-8887320"/>
        <s v="90-6379901"/>
        <s v="12-9135592"/>
        <s v="88-4244957"/>
        <s v="63-0994532"/>
        <s v="77-2060564"/>
        <s v="57-3830063"/>
        <s v="26-9184290"/>
        <s v="68-5234136"/>
        <s v="69-1846961"/>
        <s v="78-7780132"/>
        <s v="33-5198942"/>
        <s v="77-4504191"/>
        <s v="28-3330201"/>
        <s v="09-8609343"/>
        <s v="71-6119955"/>
        <s v="05-7162671"/>
        <s v="70-9516848"/>
        <s v="83-4053628"/>
        <s v="79-1227628"/>
        <s v="15-4190313"/>
        <s v="39-6286164"/>
        <s v="52-7767902"/>
        <s v="65-8220729"/>
        <s v="70-5014230"/>
        <s v="16-1609332"/>
        <s v="17-7105075"/>
        <s v="62-4769506"/>
        <s v="58-5665349"/>
        <s v="96-5265297"/>
        <s v="09-1727228"/>
        <s v="70-7504822"/>
        <s v="67-7777749"/>
        <s v="40-3767562"/>
        <s v="81-9729089"/>
        <s v="88-3300459"/>
        <s v="18-8288361"/>
        <s v="38-4616075"/>
        <s v="62-6546452"/>
        <s v="91-2743342"/>
        <s v="77-4363608"/>
        <s v="66-5367186"/>
        <s v="73-7791594"/>
        <s v="42-5355681"/>
        <s v="00-1873264"/>
        <s v="10-8972323"/>
        <s v="24-9755644"/>
        <s v="30-2006177"/>
        <s v="93-2617274"/>
        <s v="12-4344580"/>
        <s v="90-9782156"/>
        <s v="95-1585666"/>
        <s v="73-9402205"/>
        <s v="82-6624193"/>
        <s v="41-0415679"/>
        <s v="79-1097373"/>
        <s v="16-5510947"/>
        <s v="29-7664780"/>
        <s v="63-8725514"/>
        <s v="25-0612413"/>
        <s v="19-3526399"/>
        <s v="68-3619750"/>
        <s v="53-8904907"/>
        <s v="67-9095027"/>
        <s v="24-2174569"/>
        <s v="66-4085863"/>
        <s v="71-6548130"/>
        <s v="60-1989524"/>
        <s v="13-2223559"/>
        <s v="57-0135567"/>
        <s v="38-3918330"/>
        <s v="38-4093620"/>
        <s v="69-1774466"/>
        <s v="04-4336428"/>
        <s v="02-1976937"/>
        <s v="89-0745555"/>
        <s v="39-8424399"/>
        <s v="38-7610433"/>
        <s v="42-7951716"/>
        <s v="99-5134279"/>
        <s v="84-5577663"/>
        <s v="27-6019517"/>
        <s v="66-4194965"/>
        <s v="80-6470149"/>
        <s v="90-1613628"/>
        <s v="12-6478413"/>
        <s v="82-0530779"/>
        <s v="20-0222007"/>
        <s v="03-3461880"/>
        <s v="21-4833425"/>
        <s v="31-0894000"/>
        <s v="78-2717506"/>
        <s v="81-4251722"/>
        <s v="23-4829270"/>
        <s v="31-0150596"/>
        <s v="15-7088956"/>
        <s v="08-6489070"/>
        <s v="52-4870341"/>
        <s v="42-2876230"/>
        <s v="50-6817249"/>
        <s v="42-0040344"/>
        <s v="83-5010142"/>
        <s v="17-7276609"/>
        <s v="00-0847766"/>
        <s v="90-4759047"/>
        <s v="02-0469705"/>
        <s v="22-7517289"/>
        <s v="96-9589859"/>
        <s v="48-9938698"/>
        <s v="68-9677825"/>
        <s v="29-8466879"/>
        <s v="17-8483515"/>
        <s v="08-0853717"/>
        <s v="63-6867624"/>
        <s v="38-0408634"/>
        <s v="48-4698368"/>
        <s v="50-6670087"/>
        <s v="07-5969489"/>
        <s v="89-5032195"/>
        <s v="52-8983125"/>
        <s v="18-5026403"/>
        <s v="98-9293857"/>
        <s v="13-3694884"/>
        <s v="31-1188321"/>
        <s v="42-8808815"/>
        <s v="04-6153215"/>
        <s v="18-6580455"/>
        <s v="69-8690933"/>
        <s v="16-0268079"/>
        <s v="28-1909317"/>
        <s v="60-4391114"/>
        <s v="63-8174944"/>
        <s v="47-1799192"/>
        <s v="86-8149462"/>
        <s v="04-5555989"/>
        <s v="66-4263306"/>
        <s v="12-3723642"/>
        <s v="69-4641433"/>
        <s v="00-5390640"/>
        <s v="65-8214085"/>
        <s v="05-5604224"/>
        <s v="59-9913462"/>
        <s v="21-2299369"/>
        <s v="01-8726274"/>
        <s v="39-2492638"/>
        <s v="84-8260413"/>
        <s v="22-0088684"/>
        <s v="65-7188004"/>
        <s v="03-8696512"/>
        <s v="41-1139401"/>
        <s v="18-7354135"/>
        <s v="99-1988172"/>
        <s v="83-4987862"/>
        <s v="11-3609275"/>
        <s v="07-9645577"/>
        <s v="73-0815476"/>
        <s v="57-9153251"/>
        <s v="84-2624745"/>
        <s v="18-6937357"/>
        <s v="49-9609185"/>
        <s v="30-7648893"/>
        <s v="20-4408340"/>
        <s v="29-6447629"/>
        <s v="00-6336958"/>
        <s v="96-5794660"/>
        <s v="62-7991995"/>
        <s v="12-9136152"/>
        <s v="02-6261704"/>
        <s v="27-1666990"/>
        <s v="29-0209043"/>
        <s v="71-5908330"/>
        <s v="28-8101538"/>
        <s v="68-1357530"/>
        <s v="25-8776430"/>
        <s v="37-0219324"/>
        <s v="04-4186149"/>
        <s v="08-5991288"/>
        <s v="93-7688075"/>
        <s v="24-8214500"/>
        <s v="92-3971010"/>
        <s v="78-8296293"/>
        <s v="50-5061137"/>
        <s v="23-4713904"/>
        <s v="59-9328136"/>
        <s v="21-0343615"/>
        <s v="23-5522130"/>
        <s v="96-3281792"/>
        <s v="71-5869623"/>
        <s v="58-0005531"/>
        <s v="10-2383189"/>
        <s v="73-0830252"/>
        <s v="53-2215264"/>
        <s v="43-2009198"/>
        <s v="62-2080635"/>
        <s v="48-2229087"/>
        <s v="30-4460727"/>
        <s v="29-4032375"/>
        <s v="54-7823502"/>
        <s v="13-1425237"/>
        <s v="39-3985364"/>
        <s v="66-6973416"/>
        <s v="46-5001170"/>
        <s v="20-8064164"/>
        <s v="38-1258384"/>
        <s v="33-9904898"/>
        <s v="95-2439102"/>
        <s v="61-5653089"/>
        <s v="51-9080728"/>
        <s v="43-8676060"/>
        <s v="90-6032402"/>
        <s v="82-8771900"/>
        <s v="07-7493604"/>
        <s v="39-5187950"/>
        <s v="16-2272706"/>
        <s v="94-7090654"/>
        <s v="86-9313366"/>
        <s v="53-1189462"/>
        <s v="31-6811885"/>
        <s v="93-2815622"/>
        <s v="19-2967659"/>
        <s v="48-7039287"/>
        <s v="16-1199523"/>
        <s v="74-7668232"/>
        <s v="25-6550842"/>
        <s v="13-6494459"/>
        <s v="24-3280712"/>
        <s v="43-7206721"/>
        <s v="99-5443698"/>
        <s v="50-8937974"/>
        <s v="53-5607397"/>
        <s v="64-8403665"/>
        <s v="60-5615847"/>
        <s v="37-2867847"/>
        <s v="24-5724342"/>
        <s v="15-9622697"/>
        <s v="11-2717841"/>
        <s v="73-0193666"/>
        <s v="00-7087760"/>
        <s v="92-9801444"/>
        <s v="05-4691937"/>
        <s v="00-4881258"/>
        <s v="97-2551904"/>
        <s v="07-2210721"/>
        <s v="65-7451852"/>
        <s v="17-3881099"/>
        <s v="70-9086061"/>
        <s v="08-9068991"/>
        <s v="11-7117796"/>
        <s v="11-4495678"/>
        <s v="35-0518546"/>
        <s v="89-1388350"/>
        <s v="89-1985328"/>
        <s v="50-9156005"/>
        <s v="10-6520086"/>
        <s v="07-0912937"/>
        <s v="63-5235223"/>
        <s v="36-0342214"/>
        <s v="77-1657031"/>
        <s v="34-9501117"/>
        <s v="75-4571434"/>
        <s v="58-5290806"/>
        <s v="46-4001671"/>
        <s v="63-7418772"/>
        <s v="56-3955874"/>
        <s v="37-3166309"/>
        <s v="74-7564546"/>
        <s v="94-3523008"/>
        <s v="44-9484172"/>
        <s v="54-3681009"/>
        <s v="42-4493678"/>
        <s v="73-8089817"/>
        <s v="58-1511883"/>
        <s v="00-9120586"/>
        <s v="57-9517037"/>
        <s v="28-5398920"/>
        <s v="16-9146027"/>
        <s v="65-1852535"/>
        <s v="00-3007039"/>
        <s v="49-3181727"/>
        <s v="38-3983256"/>
        <s v="15-2749644"/>
        <s v="49-7674413"/>
        <s v="24-0408774"/>
        <s v="19-2808161"/>
        <s v="35-4482723"/>
        <s v="85-7591020"/>
        <s v="35-0372287"/>
        <s v="68-5707931"/>
        <s v="48-2148878"/>
        <s v="68-7354571"/>
        <s v="12-7299977"/>
        <s v="36-2518065"/>
        <s v="63-4038346"/>
        <s v="58-7647627"/>
        <s v="13-8497885"/>
        <s v="40-4601350"/>
        <s v="40-9755581"/>
        <s v="21-1993166"/>
        <s v="33-8736677"/>
        <s v="77-0386631"/>
        <s v="04-0028745"/>
        <s v="50-8787141"/>
        <s v="09-8483556"/>
        <s v="06-0789801"/>
        <s v="26-4582110"/>
        <s v="06-6697178"/>
        <s v="36-1996754"/>
        <s v="48-1663194"/>
        <s v="41-8776716"/>
        <s v="65-1796173"/>
        <s v="33-9315507"/>
        <s v="95-7809247"/>
        <s v="43-8431784"/>
        <s v="38-2181503"/>
        <s v="22-1521757"/>
        <s v="35-8938626"/>
        <s v="07-0378870"/>
        <s v="14-4972536"/>
        <s v="61-8731353"/>
        <s v="48-6284593"/>
        <s v="14-6657806"/>
        <s v="28-9047719"/>
        <s v="76-5482777"/>
        <s v="47-3479461"/>
        <s v="13-7623178"/>
        <s v="00-1238332"/>
        <s v="12-6461980"/>
        <s v="16-4161572"/>
        <s v="36-3075943"/>
        <s v="29-7278996"/>
        <s v="51-0054970"/>
        <s v="12-2517802"/>
        <s v="19-0318460"/>
        <s v="70-4950119"/>
        <s v="57-9995590"/>
        <s v="99-2944258"/>
        <s v="43-1994927"/>
        <s v="94-9595455"/>
        <s v="67-7858938"/>
        <s v="31-6733915"/>
        <s v="88-8836835"/>
        <s v="05-1619017"/>
        <s v="75-3440353"/>
        <s v="07-3344850"/>
        <s v="71-3740856"/>
        <s v="70-8687545"/>
        <s v="35-0824151"/>
        <s v="24-0949823"/>
        <s v="84-6819020"/>
        <s v="73-1707153"/>
        <s v="65-5498944"/>
        <s v="88-5148312"/>
        <s v="19-8477262"/>
        <s v="50-9747825"/>
        <s v="42-3704897"/>
        <s v="97-4399229"/>
        <s v="89-9598686"/>
        <s v="76-1984895"/>
        <s v="11-8985682"/>
        <s v="71-7951075"/>
        <s v="70-3115267"/>
        <s v="53-2175147"/>
        <s v="31-8554952"/>
        <s v="38-9629843"/>
        <s v="52-6235821"/>
        <s v="74-5303370"/>
        <s v="65-7992575"/>
        <s v="10-8782799"/>
        <s v="87-5370490"/>
        <s v="05-7308149"/>
        <s v="96-0723045"/>
        <s v="65-9129189"/>
        <s v="32-6657373"/>
        <s v="20-2859629"/>
        <s v="25-9340511"/>
        <s v="21-0821173"/>
        <s v="51-3064031"/>
        <s v="70-9338565"/>
        <s v="59-9317014"/>
        <s v="37-0173369"/>
        <s v="94-9583923"/>
        <s v="91-2911522"/>
        <s v="70-6442908"/>
        <s v="81-5086464"/>
        <s v="13-8518959"/>
        <s v="18-9646207"/>
        <s v="61-2517571"/>
        <s v="04-8972228"/>
        <s v="96-9587287"/>
        <s v="80-6682314"/>
        <s v="70-2190458"/>
        <s v="20-9568463"/>
        <s v="61-1718684"/>
        <s v="42-5503639"/>
        <s v="59-1339892"/>
        <s v="11-9375806"/>
        <s v="23-3600553"/>
        <s v="78-3068864"/>
        <s v="96-9319487"/>
        <s v="75-3914767"/>
        <s v="77-6687677"/>
        <s v="53-1081755"/>
        <s v="64-6728351"/>
        <s v="31-8119337"/>
        <s v="68-9401494"/>
        <s v="27-2245026"/>
        <s v="29-8217297"/>
        <s v="04-5724097"/>
        <s v="88-3650992"/>
        <s v="28-5288851"/>
        <s v="30-0475227"/>
        <s v="42-9444449"/>
        <s v="13-4013627"/>
        <s v="89-1418857"/>
        <s v="10-1433779"/>
        <s v="15-0803604"/>
        <s v="11-9091054"/>
        <s v="81-4272826"/>
        <s v="89-3212039"/>
        <s v="86-8013029"/>
        <s v="56-8796444"/>
        <s v="07-2189221"/>
        <s v="34-4172224"/>
        <s v="85-3372334"/>
        <s v="35-5070440"/>
        <s v="68-7525925"/>
        <s v="92-9959187"/>
        <s v="15-4664185"/>
        <s v="70-6922436"/>
        <s v="50-4695004"/>
        <s v="34-6257908"/>
        <s v="75-8183502"/>
        <s v="30-3773727"/>
        <s v="15-9377510"/>
        <s v="12-7349102"/>
        <s v="21-1915816"/>
        <s v="46-3982191"/>
        <s v="79-8728130"/>
        <s v="97-3038113"/>
        <s v="01-8576286"/>
        <s v="82-6323030"/>
        <s v="45-7107551"/>
        <s v="62-3008679"/>
        <s v="48-3596675"/>
        <s v="42-7888109"/>
        <s v="92-0120774"/>
        <s v="98-7814766"/>
        <s v="45-6007821"/>
        <s v="36-6174658"/>
        <s v="74-0552624"/>
        <s v="35-5800075"/>
        <s v="12-2759038"/>
        <s v="04-3682855"/>
        <s v="26-1786546"/>
        <s v="36-4746623"/>
        <s v="79-8207621"/>
        <s v="40-3353895"/>
        <s v="66-9345341"/>
        <s v="27-2674805"/>
        <s v="33-3775394"/>
        <s v="32-1523529"/>
        <s v="05-8083767"/>
        <s v="60-4474462"/>
        <s v="90-5395700"/>
        <s v="32-4343388"/>
        <s v="27-2071028"/>
        <s v="88-6734305"/>
        <s v="15-6012575"/>
        <s v="85-7873049"/>
        <s v="24-2819724"/>
        <s v="16-2360550"/>
        <s v="98-2992717"/>
        <s v="86-7413424"/>
        <s v="48-5494236"/>
        <s v="91-0128988"/>
        <s v="55-4742024"/>
        <s v="55-8824831"/>
        <s v="27-0709999"/>
        <s v="65-7815171"/>
        <s v="58-3234613"/>
        <s v="06-6493366"/>
        <s v="93-4604889"/>
        <s v="01-8277878"/>
        <s v="38-4721652"/>
        <s v="63-2152885"/>
        <s v="91-2290824"/>
        <s v="01-6017470"/>
        <s v="48-0499462"/>
        <s v="67-9499113"/>
        <s v="12-4242292"/>
        <s v="55-6683921"/>
        <s v="52-5827312"/>
        <s v="26-5468340"/>
        <s v="24-1174493"/>
        <s v="73-3739333"/>
        <s v="96-6401601"/>
        <s v="47-3151176"/>
        <s v="22-9650586"/>
        <s v="06-3189948"/>
        <s v="15-5234813"/>
        <s v="25-3504146"/>
        <s v="56-9664833"/>
        <s v="95-5941745"/>
        <s v="68-2741476"/>
        <s v="25-7672166"/>
        <s v="50-1558046"/>
        <s v="67-2137471"/>
        <s v="17-4061815"/>
        <s v="04-5093937"/>
        <s v="21-2053017"/>
        <s v="63-8610337"/>
        <s v="87-7498616"/>
        <s v="39-9213392"/>
        <s v="45-8189227"/>
        <s v="38-1541505"/>
        <s v="99-3342438"/>
        <s v="11-9526661"/>
        <s v="58-1063928"/>
        <s v="36-0423465"/>
        <s v="81-0348222"/>
        <s v="06-7178945"/>
        <s v="63-1896130"/>
        <s v="54-1961900"/>
        <s v="72-7959810"/>
        <s v="65-3999518"/>
        <s v="53-4411154"/>
        <s v="90-2808048"/>
        <s v="30-1129792"/>
        <s v="64-5999113"/>
        <s v="23-3550315"/>
        <s v="29-6672012"/>
        <s v="89-3250899"/>
        <s v="15-1715824"/>
        <s v="45-2509475"/>
        <s v="08-4334271"/>
        <s v="78-6357061"/>
        <s v="08-2079296"/>
        <s v="69-5356295"/>
        <s v="59-5566135"/>
        <s v="75-5419027"/>
        <s v="71-7796113"/>
        <s v="07-0144894"/>
        <s v="33-3612172"/>
        <s v="07-2146044"/>
        <s v="81-8973783"/>
        <s v="17-7960666"/>
        <s v="76-6051376"/>
        <s v="18-9935729"/>
        <s v="19-4449443"/>
        <s v="88-3689225"/>
        <s v="37-4125616"/>
        <s v="45-2463650"/>
        <s v="09-2078898"/>
        <s v="11-5023687"/>
        <s v="27-2172682"/>
        <s v="71-9884530"/>
        <s v="37-1416617"/>
        <s v="87-3674146"/>
        <s v="53-1669394"/>
        <s v="79-1115497"/>
        <s v="75-0733189"/>
        <s v="05-3597701"/>
        <s v="23-7058542"/>
        <s v="37-0106567"/>
        <s v="99-7306087"/>
        <s v="67-7533342"/>
        <s v="65-7824681"/>
        <s v="05-7568123"/>
        <s v="84-7154781"/>
        <s v="65-9880380"/>
        <s v="68-9840174"/>
        <s v="30-1082334"/>
        <s v="65-5848175"/>
        <s v="11-1081183"/>
        <s v="27-8314450"/>
        <s v="86-7303761"/>
        <s v="93-6549068"/>
        <s v="28-3173045"/>
        <s v="43-0358549"/>
        <s v="78-8177312"/>
        <s v="04-2512665"/>
        <s v="48-7384438"/>
        <s v="24-7408385"/>
        <s v="44-4575405"/>
        <s v="80-1467840"/>
        <s v="95-2055028"/>
        <s v="31-9048163"/>
        <s v="00-4912027"/>
        <s v="64-7979519"/>
        <s v="80-4521087"/>
        <s v="09-6931355"/>
        <s v="97-5957369"/>
        <s v="65-1284726"/>
        <s v="44-7158414"/>
        <s v="21-2773981"/>
        <s v="69-2866156"/>
        <s v="84-7329811"/>
        <s v="56-4120624"/>
        <s v="45-5571208"/>
        <s v="91-8629407"/>
        <s v="89-7918989"/>
        <s v="84-0470728"/>
        <s v="62-1247058"/>
        <s v="91-1230592"/>
        <s v="57-8974262"/>
        <s v="41-5511598"/>
        <s v="25-4479165"/>
        <s v="75-8874971"/>
        <s v="76-4292357"/>
        <s v="89-7991900"/>
        <s v="24-5781509"/>
        <s v="64-7866403"/>
        <s v="52-8973655"/>
        <s v="98-0050061"/>
        <s v="22-2468307"/>
        <s v="61-6502361"/>
        <s v="39-1942468"/>
        <s v="09-6013672"/>
        <s v="92-9702479"/>
        <s v="55-3853272"/>
        <s v="47-6264581"/>
        <s v="41-2886625"/>
        <s v="53-2843586"/>
        <s v="07-6974008"/>
        <s v="40-9061783"/>
        <s v="07-6758823"/>
        <s v="25-3195667"/>
        <s v="66-1918454"/>
        <s v="96-7094997"/>
        <s v="09-4913182"/>
        <s v="16-0276096"/>
        <s v="58-9910814"/>
        <s v="80-5769166"/>
        <s v="55-4959749"/>
        <s v="29-7725069"/>
        <s v="71-7682527"/>
        <s v="31-1629802"/>
        <s v="29-3677388"/>
        <s v="19-8608744"/>
        <s v="49-0465642"/>
        <s v="59-1419567"/>
        <s v="04-2149789"/>
        <s v="89-7905851"/>
        <s v="86-9987419"/>
        <s v="68-2116385"/>
        <s v="48-7268335"/>
        <s v="91-1528852"/>
        <s v="95-4949342"/>
        <s v="35-9302411"/>
        <s v="94-8782038"/>
        <s v="68-8674163"/>
        <s v="37-0480480"/>
        <s v="40-2702737"/>
        <s v="23-3371648"/>
        <s v="96-0064694"/>
        <s v="72-0889841"/>
        <s v="80-0260990"/>
        <s v="57-2761574"/>
        <s v="65-4307521"/>
        <s v="60-9834282"/>
        <s v="56-2303965"/>
        <s v="46-9428838"/>
        <s v="42-4920016"/>
        <s v="85-2552526"/>
        <s v="77-2224731"/>
        <s v="21-3131135"/>
        <s v="72-9410794"/>
        <s v="38-4006014"/>
        <s v="45-4575562"/>
        <s v="27-9513134"/>
        <s v="65-5348146"/>
        <s v="82-0122890"/>
        <s v="79-8203301"/>
        <s v="96-1957096"/>
        <s v="86-5584814"/>
        <s v="32-6458891"/>
        <s v="24-7386046"/>
        <s v="04-9755328"/>
        <s v="57-9247059"/>
        <s v="22-4584831"/>
        <s v="92-0360372"/>
        <s v="96-9344348"/>
        <s v="81-0724966"/>
        <s v="50-8159627"/>
        <s v="86-3339005"/>
        <s v="40-0055907"/>
        <s v="11-6568555"/>
        <s v="23-0084312"/>
        <s v="74-8198397"/>
        <s v="18-7422115"/>
        <s v="22-0532106"/>
        <s v="55-4615505"/>
        <s v="41-2110740"/>
        <s v="56-6041608"/>
        <s v="33-9554981"/>
        <s v="67-7984152"/>
        <s v="27-0638742"/>
        <s v="83-3190955"/>
        <s v="26-8475514"/>
        <s v="70-1377342"/>
        <s v="97-5879330"/>
        <s v="21-1919393"/>
        <s v="07-1660888"/>
        <s v="63-6490970"/>
        <s v="77-4960157"/>
        <s v="79-3826170"/>
        <s v="75-8592722"/>
        <s v="37-5017982"/>
        <s v="48-8212709"/>
        <s v="90-5028403"/>
        <s v="47-9062769"/>
        <s v="77-4055797"/>
        <s v="00-0151911"/>
        <s v="66-4508201"/>
        <s v="75-3936908"/>
        <s v="63-9810456"/>
        <s v="31-1122564"/>
        <s v="78-7407919"/>
        <s v="68-3526721"/>
        <s v="03-3370363"/>
        <s v="42-4557981"/>
        <s v="83-4360618"/>
        <s v="98-3228042"/>
        <s v="81-8147549"/>
        <s v="90-4183285"/>
        <s v="37-7828208"/>
        <s v="76-4042944"/>
        <s v="12-2054108"/>
        <s v="20-9991383"/>
        <s v="51-1193723"/>
        <s v="57-2072541"/>
        <s v="68-2525685"/>
        <s v="90-0844228"/>
        <s v="39-3865150"/>
        <s v="28-4363046"/>
        <s v="64-7876575"/>
        <s v="07-8945683"/>
        <s v="30-0962375"/>
        <s v="39-4581583"/>
        <s v="73-7152234"/>
        <s v="41-8202886"/>
        <s v="14-7095525"/>
        <s v="24-5035552"/>
        <s v="58-6955070"/>
        <s v="39-7497067"/>
        <s v="68-1588833"/>
        <s v="97-6604552"/>
        <s v="91-6064870"/>
        <s v="85-4421818"/>
        <s v="10-3997590"/>
        <s v="56-8586609"/>
        <s v="83-8900995"/>
        <s v="84-6713025"/>
        <s v="53-5663117"/>
        <s v="44-9967010"/>
        <s v="90-9989111"/>
        <s v="87-4171618"/>
        <s v="90-6932146"/>
        <s v="60-6365543"/>
        <s v="69-9787803"/>
        <s v="30-2827261"/>
        <s v="58-8475634"/>
        <s v="15-9461664"/>
        <s v="65-5025944"/>
        <s v="19-4041019"/>
        <s v="85-9873658"/>
        <s v="46-7978287"/>
        <s v="85-8248097"/>
        <s v="79-7407716"/>
        <s v="75-4403865"/>
        <s v="67-0647217"/>
        <s v="63-0149916"/>
        <s v="66-3956380"/>
        <s v="22-6195393"/>
        <s v="69-4988308"/>
        <s v="14-9683810"/>
        <s v="79-7947637"/>
        <s v="98-5217958"/>
        <s v="57-1620853"/>
        <s v="62-5087682"/>
        <s v="78-8975077"/>
        <s v="73-7309632"/>
        <s v="78-5379441"/>
        <s v="90-4168662"/>
        <s v="59-7816596"/>
        <s v="67-7529435"/>
        <s v="81-2844355"/>
        <s v="91-6796021"/>
        <s v="54-2687149"/>
        <s v="60-3902041"/>
        <s v="98-1608543"/>
        <s v="93-7983276"/>
        <s v="86-1200823"/>
        <s v="00-6462780"/>
        <s v="95-6905108"/>
        <s v="41-0282728"/>
        <s v="29-0481084"/>
        <s v="42-9551846"/>
        <s v="57-0956896"/>
        <s v="22-1770006"/>
        <s v="35-8626990"/>
        <s v="24-4670026"/>
        <s v="21-9025732"/>
        <s v="89-0947653"/>
        <s v="28-8464128"/>
        <s v="31-8301765"/>
        <s v="59-3048563"/>
        <s v="16-5689767"/>
        <s v="77-7383171"/>
        <s v="60-8023520"/>
        <s v="07-6074533"/>
        <s v="46-6158154"/>
        <s v="63-7217999"/>
        <s v="54-2838178"/>
        <s v="56-9310657"/>
        <s v="55-4766854"/>
        <s v="15-2112470"/>
        <s v="28-5597686"/>
        <s v="91-9546473"/>
        <s v="87-4946277"/>
        <s v="99-3364367"/>
        <s v="80-0196898"/>
        <s v="86-8707960"/>
        <s v="28-4863507"/>
        <s v="75-9284104"/>
        <s v="64-2990266"/>
        <s v="30-9698009"/>
        <s v="15-6643901"/>
        <s v="19-3489956"/>
        <s v="37-8917836"/>
        <s v="60-3139642"/>
        <s v="06-7272304"/>
        <s v="11-7495339"/>
        <s v="84-8189021"/>
        <s v="36-1197161"/>
        <s v="87-5463858"/>
        <s v="51-9290944"/>
        <s v="40-8235352"/>
        <s v="52-0059675"/>
        <s v="60-9078652"/>
        <s v="54-6738157"/>
        <s v="45-3175097"/>
        <s v="69-5158434"/>
        <s v="75-4292598"/>
        <s v="16-0691869"/>
        <s v="15-6496253"/>
        <s v="78-0100196"/>
        <s v="65-1634525"/>
        <s v="19-9412187"/>
        <s v="55-4027905"/>
        <s v="98-8004836"/>
        <s v="86-0257171"/>
        <s v="18-9938510"/>
        <s v="42-4723146"/>
        <s v="23-2729318"/>
        <s v="73-0453120"/>
        <s v="03-9715755"/>
        <s v="79-4300519"/>
        <s v="27-1152835"/>
        <s v="50-6436334"/>
        <s v="70-2383853"/>
        <s v="14-5220395"/>
        <s v="88-6648362"/>
        <s v="54-7320045"/>
        <s v="34-9615708"/>
        <s v="58-2427414"/>
        <s v="02-3900256"/>
        <s v="41-8577751"/>
        <s v="89-8956917"/>
        <s v="99-2510353"/>
        <s v="03-0899099"/>
        <s v="77-3321952"/>
        <s v="95-2941493"/>
        <s v="21-4453218"/>
        <s v="27-2170431"/>
        <s v="91-3918763"/>
        <s v="11-0417498"/>
        <s v="15-9906723"/>
        <s v="48-8250283"/>
        <s v="04-3055955"/>
        <s v="84-0375651"/>
        <s v="12-0693938"/>
        <s v="73-9411163"/>
        <s v="97-2746895"/>
        <s v="05-9487551"/>
        <s v="77-5408577"/>
        <s v="09-7636741"/>
        <s v="42-3610163"/>
        <s v="72-4613975"/>
        <s v="73-9494381"/>
        <s v="42-6053361"/>
        <s v="48-2541972"/>
        <s v="79-0425547"/>
        <s v="25-5110182"/>
        <s v="37-3778489"/>
        <s v="20-4717514"/>
        <s v="42-8325976"/>
        <s v="30-0311849"/>
        <s v="07-7614668"/>
        <s v="33-5651642"/>
        <s v="15-3965871"/>
        <s v="62-7905417"/>
        <s v="44-2516790"/>
        <s v="77-8187560"/>
        <s v="12-8510655"/>
        <s v="71-2277263"/>
        <s v="40-0351525"/>
        <s v="56-9542860"/>
        <s v="12-4821260"/>
        <s v="65-7875119"/>
        <s v="77-2716831"/>
        <s v="33-5892056"/>
        <s v="23-3364692"/>
        <s v="78-1186516"/>
        <s v="66-2900800"/>
        <s v="81-8012700"/>
        <s v="96-0724568"/>
        <s v="81-6037825"/>
        <s v="40-2357157"/>
        <s v="77-5148173"/>
        <s v="69-5426702"/>
        <s v="82-2415697"/>
        <s v="43-0472075"/>
        <s v="17-6381027"/>
        <s v="22-4064296"/>
        <s v="30-5040192"/>
        <s v="19-0463931"/>
        <s v="07-9103806"/>
        <s v="39-7823426"/>
        <s v="09-8473663"/>
        <s v="36-1286288"/>
        <s v="06-3925095"/>
        <s v="63-8018648"/>
        <s v="59-2850615"/>
        <s v="59-7639688"/>
        <s v="14-5471370"/>
        <s v="83-2555199"/>
        <s v="45-8867806"/>
        <s v="04-6528483"/>
        <s v="89-3962825"/>
        <s v="37-5206059"/>
        <s v="60-6894877"/>
        <s v="67-1287572"/>
        <s v="81-7085705"/>
        <s v="10-0683049"/>
        <s v="20-9067530"/>
        <s v="11-2663092"/>
        <s v="58-4090800"/>
        <s v="75-5074981"/>
        <s v="98-2498671"/>
        <s v="74-6576020"/>
        <s v="04-7257468"/>
        <s v="35-6112008"/>
        <s v="81-8242946"/>
        <s v="16-3478599"/>
        <s v="22-0253651"/>
        <s v="39-3131374"/>
        <s v="81-3025556"/>
        <s v="07-3769914"/>
        <s v="81-2410813"/>
        <s v="77-5962737"/>
        <s v="42-3014123"/>
        <s v="71-8471534"/>
        <s v="54-4539700"/>
        <s v="10-4429768"/>
        <s v="45-8069009"/>
        <s v="41-7348361"/>
        <s v="29-7484096"/>
        <s v="66-2539733"/>
        <s v="39-4140333"/>
        <s v="50-4016365"/>
        <s v="99-4573273"/>
        <s v="62-5620001"/>
        <s v="05-9180198"/>
        <s v="87-0776369"/>
        <s v="43-7179052"/>
        <s v="17-6817769"/>
        <s v="78-2142567"/>
        <s v="64-6148829"/>
        <s v="36-7610586"/>
        <s v="22-7247521"/>
        <s v="02-7212015"/>
        <s v="36-1781811"/>
        <s v="91-6826690"/>
        <s v="84-9552106"/>
        <s v="28-1152236"/>
        <s v="92-2691746"/>
        <s v="36-7507586"/>
        <s v="88-4327857"/>
        <s v="48-2992888"/>
        <s v="44-2644969"/>
        <s v="24-7312710"/>
        <s v="52-7098732"/>
        <s v="43-9264728"/>
        <s v="21-7428147"/>
        <s v="43-9023131"/>
        <s v="26-0022269"/>
        <s v="19-1169100"/>
        <s v="23-3804305"/>
        <s v="33-5710789"/>
        <s v="77-9131395"/>
        <s v="21-7867537"/>
        <s v="50-4044655"/>
        <s v="19-4947748"/>
        <s v="12-7558912"/>
        <s v="22-7113554"/>
        <s v="12-7231212"/>
        <s v="49-9090122"/>
        <s v="01-4712610"/>
        <s v="98-8176304"/>
        <s v="77-9859418"/>
        <s v="01-4768799"/>
        <s v="71-7067748"/>
        <s v="27-3187214"/>
        <s v="48-8675451"/>
        <s v="61-4974255"/>
        <s v="73-6745916"/>
        <s v="49-5535715"/>
        <s v="08-1000396"/>
        <s v="37-5832680"/>
        <s v="03-7831830"/>
        <s v="64-1365115"/>
        <s v="91-3420976"/>
        <s v="68-9312980"/>
        <s v="39-5383832"/>
        <s v="19-0090790"/>
        <s v="93-1740825"/>
        <s v="34-4415809"/>
        <s v="02-2341410"/>
        <s v="86-0022076"/>
        <s v="65-3978696"/>
        <s v="72-9530891"/>
        <s v="93-2242359"/>
        <s v="27-8638954"/>
        <s v="54-6317563"/>
        <s v="97-3881122"/>
        <s v="95-7597393"/>
        <s v="06-8960445"/>
        <s v="87-8084461"/>
        <s v="66-9510985"/>
        <s v="55-3528265"/>
        <s v="67-5301945"/>
        <s v="42-9918450"/>
        <s v="29-1530786"/>
        <s v="68-4330048"/>
        <s v="81-4904720"/>
        <s v="57-3813390"/>
        <s v="72-3814579"/>
        <s v="57-2357523"/>
        <s v="31-7377618"/>
        <s v="98-9248160"/>
        <s v="45-7115381"/>
        <s v="00-9547660"/>
        <s v="70-1866646"/>
        <s v="51-8665523"/>
        <s v="84-6673814"/>
        <s v="21-3325849"/>
        <s v="40-6168530"/>
        <s v="09-8488650"/>
        <s v="94-1204505"/>
        <s v="33-5782598"/>
        <s v="84-3318615"/>
        <s v="08-6566512"/>
        <s v="23-1778986"/>
        <s v="31-4890029"/>
        <s v="23-5343388"/>
        <s v="74-4411389"/>
        <s v="66-6126883"/>
        <s v="80-9606959"/>
        <s v="48-5673770"/>
        <s v="28-6788121"/>
        <s v="35-2905320"/>
        <s v="53-9609413"/>
        <s v="35-2001007"/>
        <s v="53-4737800"/>
        <s v="51-2028551"/>
        <s v="05-6757206"/>
        <s v="71-5271490"/>
        <s v="66-6036526"/>
        <s v="98-0461422"/>
        <s v="86-5415092"/>
        <s v="20-0904998"/>
        <s v="37-6323563"/>
        <s v="97-6568710"/>
        <s v="33-8271989"/>
        <s v="77-0453824"/>
        <s v="09-0876772"/>
        <s v="00-7077776"/>
        <s v="80-7278900"/>
        <s v="26-5024703"/>
        <s v="77-8300073"/>
        <s v="55-2163936"/>
        <s v="54-0338914"/>
        <s v="36-0825291"/>
        <s v="30-9126387"/>
        <s v="90-8951739"/>
        <s v="30-5349415"/>
        <s v="18-2173687"/>
        <s v="06-5876955"/>
        <s v="81-7954791"/>
        <s v="17-6923171"/>
        <s v="05-2318849"/>
        <s v="75-4532499"/>
        <s v="99-5894131"/>
        <s v="76-9294824"/>
        <s v="07-7179325"/>
        <s v="67-9380615"/>
        <s v="35-3387990"/>
        <s v="42-1096976"/>
        <s v="23-3297356"/>
        <s v="35-6882926"/>
        <s v="94-8159158"/>
        <s v="88-1236374"/>
        <s v="62-9455393"/>
        <s v="29-1311494"/>
        <s v="13-4556868"/>
        <s v="32-8107489"/>
        <s v="93-6216398"/>
        <s v="31-0334916"/>
        <s v="15-2814677"/>
        <s v="66-4377528"/>
        <s v="77-9161592"/>
        <s v="53-4755677"/>
        <s v="94-2957795"/>
        <s v="45-5559316"/>
        <s v="39-6491212"/>
        <s v="60-6010413"/>
        <s v="42-6157683"/>
        <s v="74-3184231"/>
        <s v="74-9629913"/>
        <s v="15-2111004"/>
        <s v="59-1476401"/>
        <s v="00-6597625"/>
        <s v="30-7715431"/>
        <s v="61-9555568"/>
        <s v="56-1960525"/>
        <s v="73-4035576"/>
        <s v="16-5785425"/>
        <s v="23-4624449"/>
        <s v="57-5526236"/>
        <s v="20-7427716"/>
        <s v="21-6459780"/>
        <s v="85-9241298"/>
        <s v="18-8819346"/>
        <s v="78-8315095"/>
        <s v="22-1846251"/>
        <s v="17-2136233"/>
        <s v="04-3897689"/>
        <s v="83-9820349"/>
        <s v="22-2202528"/>
        <s v="03-5326799"/>
        <s v="36-6798760"/>
        <s v="55-0035539"/>
        <s v="57-3735683"/>
        <s v="69-0220559"/>
        <s v="44-0343667"/>
        <s v="61-9522303"/>
        <s v="46-3192155"/>
        <s v="61-1757619"/>
        <s v="03-2921073"/>
        <s v="85-5205925"/>
        <s v="62-0640383"/>
        <s v="06-7750528"/>
        <s v="84-5600955"/>
        <s v="74-6055217"/>
        <s v="69-1387059"/>
        <s v="27-8011895"/>
        <s v="41-6626722"/>
        <s v="63-8324121"/>
        <s v="39-7932263"/>
        <s v="63-4089005"/>
        <s v="35-7460242"/>
        <s v="82-6966026"/>
        <s v="03-3063659"/>
        <s v="28-9748827"/>
        <s v="00-0319252"/>
        <s v="41-7399161"/>
        <s v="13-5486081"/>
        <s v="18-5140863"/>
        <s v="12-7830518"/>
        <s v="98-9014194"/>
        <s v="37-0379251"/>
        <s v="07-8265584"/>
        <s v="11-2560216"/>
        <s v="21-7133483"/>
        <s v="58-8280464"/>
        <s v="71-0912491"/>
        <s v="94-4642499"/>
        <s v="99-1235979"/>
        <s v="21-3416001"/>
        <s v="32-4604235"/>
        <s v="43-4656706"/>
        <s v="07-4749635"/>
        <s v="10-1664656"/>
        <s v="18-1408982"/>
        <s v="49-5550066"/>
        <s v="61-7975155"/>
        <s v="79-8920990"/>
        <s v="17-8484208"/>
        <s v="11-8240317"/>
        <s v="54-3290415"/>
        <s v="02-8602553"/>
        <s v="87-8364941"/>
        <s v="30-3218029"/>
        <s v="00-1490043"/>
        <s v="59-7677750"/>
        <s v="40-5274670"/>
        <s v="80-2383755"/>
        <s v="16-8268280"/>
        <s v="22-3055723"/>
        <s v="21-6309564"/>
        <s v="51-3437763"/>
        <s v="67-7311057"/>
        <s v="89-4620009"/>
        <s v="56-9458418"/>
        <s v="65-0717312"/>
        <s v="27-6731081"/>
        <s v="52-9492463"/>
        <s v="01-1489875"/>
        <s v="93-9915448"/>
        <s v="92-6538971"/>
        <s v="15-3541120"/>
        <s v="02-3062762"/>
        <s v="95-6147399"/>
        <s v="76-0300319"/>
        <s v="89-9301241"/>
        <s v="53-7298087"/>
        <s v="78-7516493"/>
        <s v="16-6333726"/>
        <s v="03-7395709"/>
        <s v="37-9220949"/>
        <s v="41-4446873"/>
        <s v="48-3764506"/>
        <s v="42-2587473"/>
        <s v="98-8673526"/>
        <s v="46-0186531"/>
        <s v="74-0903894"/>
        <s v="09-0649575"/>
        <s v="46-6265226"/>
        <s v="94-0691781"/>
        <s v="94-1703550"/>
        <s v="94-3614187"/>
        <s v="58-5300636"/>
        <s v="11-7051665"/>
        <s v="63-2045719"/>
        <s v="57-6535860"/>
        <s v="29-4581249"/>
        <s v="11-4914422"/>
        <s v="00-0888225"/>
        <s v="33-2721874"/>
        <s v="78-7831491"/>
        <s v="48-9455339"/>
        <s v="04-1067003"/>
        <s v="17-5656634"/>
        <s v="79-8037073"/>
        <s v="99-4130958"/>
        <s v="61-9251768"/>
        <s v="03-5141339"/>
        <s v="64-7263869"/>
        <s v="67-5076408"/>
        <s v="27-3612370"/>
        <s v="04-8670430"/>
        <s v="40-1936703"/>
        <s v="07-6992362"/>
        <s v="60-6958763"/>
        <s v="31-1246760"/>
        <s v="43-4691551"/>
        <s v="18-3305103"/>
        <s v="46-7265006"/>
        <s v="45-3824174"/>
        <s v="03-4569414"/>
        <s v="29-3673334"/>
        <s v="48-8458084"/>
        <s v="80-4681592"/>
        <s v="64-0414586"/>
        <s v="95-7557773"/>
        <s v="94-5257092"/>
        <s v="12-1592069"/>
        <s v="64-6018286"/>
        <s v="22-6298862"/>
        <s v="11-3074065"/>
        <s v="31-5849680"/>
        <s v="69-0120568"/>
        <s v="80-6340868"/>
        <s v="53-2181299"/>
        <s v="60-1279702"/>
        <s v="50-5891328"/>
        <s v="30-6929422"/>
        <s v="41-8780339"/>
        <s v="39-3679374"/>
        <s v="37-0742586"/>
        <s v="36-6326021"/>
        <s v="37-1698012"/>
        <s v="11-4506896"/>
        <s v="36-2901089"/>
        <s v="97-0328793"/>
        <s v="34-7456957"/>
        <s v="70-7000310"/>
        <s v="41-3334706"/>
        <s v="40-2662266"/>
        <s v="91-6389429"/>
        <s v="76-8249388"/>
        <s v="19-4843296"/>
        <s v="68-0615338"/>
        <s v="97-1363364"/>
        <s v="79-6873347"/>
        <s v="72-4550713"/>
        <s v="54-9530557"/>
        <s v="71-6771212"/>
        <s v="61-6134128"/>
        <s v="52-0817259"/>
        <s v="73-8505441"/>
        <s v="01-3893202"/>
        <s v="50-8049575"/>
        <s v="70-1131513"/>
        <s v="45-0043372"/>
        <s v="07-1568283"/>
        <s v="23-5343280"/>
        <s v="54-5257506"/>
        <s v="17-8608498"/>
        <s v="70-7226982"/>
        <s v="83-6044287"/>
        <s v="47-1676068"/>
        <s v="04-3976275"/>
        <s v="41-9594359"/>
        <s v="92-6192884"/>
        <s v="45-6300184"/>
        <s v="82-9867409"/>
        <s v="87-7117851"/>
        <s v="88-4526263"/>
        <s v="40-7700448"/>
        <s v="38-3912316"/>
        <s v="15-4997568"/>
        <s v="39-8412668"/>
        <s v="93-5573538"/>
        <s v="98-9164428"/>
        <s v="37-0877713"/>
        <s v="19-6850017"/>
        <s v="87-9358415"/>
        <s v="32-2148131"/>
        <s v="15-5720731"/>
        <s v="18-2073809"/>
        <s v="99-2139962"/>
        <s v="35-6980956"/>
        <s v="67-4850542"/>
        <s v="26-5401232"/>
        <s v="39-0178379"/>
        <s v="38-7956015"/>
        <s v="56-0110031"/>
        <s v="99-7777169"/>
        <s v="98-6551189"/>
        <s v="98-0494697"/>
        <s v="56-6041954"/>
        <s v="47-5264351"/>
        <s v="90-5577357"/>
        <s v="25-3151761"/>
        <s v="81-1280606"/>
        <s v="00-0701841"/>
        <s v="01-7764907"/>
        <s v="03-0740519"/>
        <s v="96-4303866"/>
        <s v="36-5668937"/>
        <s v="76-9976162"/>
        <s v="84-0243189"/>
        <s v="27-8777221"/>
        <s v="32-0261836"/>
        <s v="38-5444651"/>
        <s v="82-5062203"/>
        <s v="03-9514530"/>
        <s v="14-9964202"/>
        <s v="79-1138949"/>
        <s v="49-8696646"/>
        <s v="02-3723933"/>
        <s v="28-2310406"/>
        <s v="93-6941078"/>
        <s v="40-2792322"/>
        <s v="66-0140652"/>
        <s v="91-8153995"/>
        <s v="33-5364391"/>
        <s v="80-1432298"/>
        <s v="19-1913984"/>
        <s v="42-4575553"/>
        <s v="17-0546673"/>
        <s v="87-1056468"/>
        <s v="62-7607076"/>
        <s v="37-0660872"/>
        <s v="89-1477396"/>
        <s v="66-3899530"/>
        <s v="17-2663255"/>
        <s v="65-1412114"/>
        <s v="23-9785171"/>
        <s v="54-4814008"/>
        <s v="48-7447539"/>
        <s v="10-6322206"/>
        <s v="73-0527130"/>
        <s v="14-7090922"/>
        <s v="68-4004872"/>
        <s v="30-7447279"/>
        <s v="07-3039105"/>
        <s v="20-4042371"/>
        <s v="85-4507759"/>
        <s v="00-4549394"/>
        <s v="10-2303024"/>
        <s v="39-0024906"/>
        <s v="04-4817497"/>
        <s v="52-7546675"/>
        <s v="47-7467879"/>
        <s v="35-6410215"/>
        <s v="57-7507357"/>
        <s v="07-8814935"/>
        <s v="68-0127453"/>
        <s v="70-8319630"/>
        <s v="31-5832456"/>
        <s v="00-3859978"/>
        <s v="36-9218162"/>
        <s v="88-0630202"/>
        <s v="35-8834801"/>
        <s v="80-9667395"/>
        <s v="10-4857856"/>
        <s v="47-1784544"/>
        <s v="22-5126481"/>
        <s v="92-0028188"/>
        <s v="76-9440936"/>
        <s v="14-8672575"/>
        <s v="46-9824835"/>
        <s v="20-7199864"/>
        <s v="40-9657599"/>
        <s v="91-9372821"/>
        <s v="96-4633358"/>
        <s v="05-8912829"/>
        <s v="70-5911989"/>
        <s v="19-5307620"/>
        <s v="23-9977093"/>
        <s v="75-5417436"/>
        <s v="12-0374655"/>
        <s v="39-6092355"/>
        <s v="92-2659641"/>
        <s v="05-7426609"/>
        <s v="35-7385155"/>
        <s v="51-7438102"/>
        <s v="87-6669911"/>
        <s v="02-5460915"/>
        <s v="66-0426639"/>
        <s v="23-9849558"/>
        <s v="52-8967011"/>
        <s v="62-5980369"/>
        <s v="22-0201244"/>
        <s v="00-8827848"/>
        <s v="40-7002530"/>
        <s v="17-8589725"/>
        <s v="81-4505046"/>
        <s v="54-2364540"/>
        <s v="77-8699623"/>
        <s v="68-0365102"/>
        <s v="86-5889292"/>
        <s v="68-2572558"/>
        <s v="04-6615867"/>
        <s v="49-4284498"/>
        <s v="04-3840481"/>
        <s v="68-2703506"/>
        <s v="86-3601771"/>
        <s v="12-6435582"/>
        <s v="21-0308413"/>
        <s v="79-9892054"/>
        <s v="66-2185487"/>
        <s v="99-9164413"/>
        <s v="58-2424495"/>
        <s v="15-2278296"/>
        <s v="71-1692896"/>
        <s v="18-1663403"/>
        <s v="25-2944652"/>
        <s v="12-2955247"/>
        <s v="40-8233937"/>
        <s v="20-1909274"/>
        <s v="66-4308690"/>
        <s v="44-7977407"/>
        <s v="04-9914918"/>
        <s v="98-7212564"/>
        <s v="80-0675027"/>
        <s v="23-4007233"/>
        <s v="74-5781009"/>
        <s v="92-5537862"/>
        <s v="55-3646168"/>
        <s v="92-5980077"/>
        <s v="05-9482206"/>
        <s v="52-0302486"/>
        <s v="09-7662715"/>
        <s v="15-5738598"/>
        <s v="78-5649179"/>
        <s v="48-1012015"/>
        <s v="42-5519360"/>
        <s v="45-4573100"/>
        <s v="77-5217958"/>
        <s v="17-6993090"/>
        <s v="88-4903457"/>
        <s v="22-8356898"/>
        <s v="65-2422507"/>
        <s v="39-7005560"/>
        <s v="54-7179594"/>
        <s v="08-8127448"/>
        <s v="18-7167589"/>
        <s v="41-8216935"/>
        <s v="46-6362792"/>
        <s v="86-6255615"/>
        <s v="77-7564811"/>
        <s v="64-5705824"/>
        <s v="14-8148769"/>
        <s v="58-5802147"/>
        <s v="17-7201646"/>
        <s v="02-1553293"/>
        <s v="47-3632441"/>
        <s v="99-3069108"/>
        <s v="03-3278702"/>
        <s v="83-5214898"/>
        <s v="08-5799729"/>
        <s v="62-0345830"/>
        <s v="35-2420231"/>
        <s v="85-7546744"/>
        <s v="06-3139462"/>
        <s v="54-5541501"/>
        <s v="94-4796790"/>
        <s v="84-2664955"/>
        <s v="85-8383556"/>
        <s v="30-5460374"/>
        <s v="64-2007553"/>
        <s v="03-5508275"/>
        <s v="28-7658128"/>
        <s v="80-9364670"/>
        <s v="48-0344859"/>
        <s v="47-5553475"/>
        <s v="49-7085881"/>
        <s v="02-0649269"/>
        <s v="35-7809236"/>
        <s v="78-4095207"/>
        <s v="78-4341010"/>
        <s v="66-9154319"/>
        <s v="26-1295145"/>
        <s v="84-8264013"/>
        <s v="11-4830027"/>
        <s v="18-7071098"/>
        <s v="93-2469330"/>
        <s v="59-0805239"/>
        <s v="86-4353861"/>
        <s v="26-1075606"/>
        <s v="37-2965119"/>
        <s v="29-5398972"/>
        <s v="00-5557993"/>
        <s v="70-4903591"/>
        <s v="48-0619374"/>
        <s v="48-1512400"/>
        <s v="97-0377162"/>
        <s v="29-3061913"/>
        <s v="15-4081591"/>
        <s v="17-4245628"/>
        <s v="23-1885382"/>
        <s v="42-9947550"/>
        <s v="11-4040143"/>
        <s v="09-8760610"/>
        <s v="44-1864898"/>
        <s v="23-0708791"/>
        <s v="07-0088699"/>
        <s v="89-8284841"/>
        <s v="70-3809973"/>
        <s v="67-1466104"/>
        <s v="11-3622705"/>
        <s v="44-5650634"/>
        <s v="89-1752312"/>
        <s v="06-6363717"/>
        <s v="95-8175694"/>
        <s v="62-7967055"/>
        <s v="35-3521370"/>
        <s v="79-5493485"/>
        <s v="52-7254471"/>
        <s v="36-6556078"/>
        <s v="99-8334327"/>
        <s v="40-0650802"/>
        <s v="44-7230210"/>
        <s v="53-8114957"/>
        <s v="78-1272238"/>
        <s v="56-8178260"/>
        <s v="79-5166743"/>
        <s v="26-1377361"/>
        <s v="62-1252084"/>
        <s v="81-9784594"/>
        <s v="80-8780661"/>
        <s v="35-3334543"/>
        <s v="24-9224078"/>
        <s v="49-0058526"/>
        <s v="20-4347979"/>
        <s v="71-3981278"/>
        <s v="44-1420843"/>
        <s v="60-4942991"/>
        <s v="15-7799801"/>
        <s v="57-3716955"/>
        <s v="53-1531107"/>
        <s v="16-7134015"/>
        <s v="31-6892761"/>
        <s v="67-9299531"/>
        <s v="79-5341380"/>
        <s v="33-5962503"/>
        <s v="20-4927383"/>
        <s v="13-6938293"/>
        <s v="15-8865713"/>
        <s v="78-8988788"/>
        <s v="16-4932948"/>
        <s v="94-1518511"/>
        <s v="76-0701097"/>
        <s v="42-7965658"/>
        <s v="47-7481565"/>
        <s v="58-6951965"/>
        <s v="66-0566071"/>
        <s v="55-8872689"/>
        <s v="80-5420772"/>
        <s v="50-1514331"/>
        <s v="51-9934829"/>
        <s v="05-3656228"/>
        <s v="44-6011157"/>
        <s v="94-3976178"/>
        <s v="65-9573910"/>
        <s v="07-7904642"/>
        <s v="69-5163078"/>
        <s v="90-7489612"/>
        <s v="42-5611142"/>
        <s v="25-5474837"/>
        <s v="00-5984340"/>
        <s v="47-0951926"/>
        <s v="36-9530604"/>
        <s v="88-0807606"/>
        <s v="43-3404338"/>
        <s v="22-0226604"/>
        <s v="32-9975336"/>
        <s v="46-5974883"/>
        <s v="73-8368792"/>
        <s v="41-4723330"/>
        <s v="77-8800017"/>
        <s v="16-3067046"/>
        <s v="20-7930150"/>
        <s v="18-8897342"/>
        <s v="05-2384193"/>
        <s v="92-3904185"/>
        <s v="84-6880436"/>
        <s v="58-1615363"/>
        <s v="93-0529701"/>
        <s v="26-8319677"/>
        <s v="01-0108850"/>
        <s v="61-8925438"/>
        <s v="80-4487199"/>
        <s v="35-8025691"/>
        <s v="82-7200282"/>
        <s v="10-1928686"/>
        <s v="90-9259632"/>
        <s v="91-9464626"/>
        <s v="02-6786055"/>
        <s v="17-2735827"/>
        <s v="65-4229143"/>
        <s v="30-2895200"/>
        <s v="48-7530909"/>
        <s v="65-1999003"/>
        <s v="47-0940090"/>
        <s v="89-2825232"/>
        <s v="69-9291928"/>
        <s v="48-5287281"/>
        <s v="54-1777648"/>
        <s v="40-4294231"/>
        <s v="84-4364638"/>
        <s v="33-5792225"/>
        <s v="07-3194578"/>
        <s v="49-2545074"/>
        <s v="39-3766685"/>
        <s v="53-7733125"/>
        <s v="06-6102374"/>
        <s v="98-1905439"/>
        <s v="80-1142056"/>
        <s v="04-2211480"/>
        <s v="06-0461908"/>
        <s v="68-9369293"/>
        <s v="30-7482305"/>
        <s v="06-8683234"/>
        <s v="27-7306527"/>
        <s v="44-4503838"/>
        <s v="19-6221621"/>
        <s v="81-8319569"/>
        <s v="85-4602767"/>
        <s v="85-3768867"/>
        <s v="54-8614138"/>
        <s v="74-8323867"/>
        <s v="34-4331691"/>
        <s v="12-8657653"/>
        <s v="29-2221901"/>
        <s v="30-9648286"/>
        <s v="47-8036833"/>
        <s v="80-1528137"/>
        <s v="40-4862767"/>
        <s v="55-3988903"/>
        <s v="28-7043442"/>
        <s v="28-6216855"/>
        <s v="30-2557608"/>
        <s v="53-3046560"/>
        <s v="32-9005239"/>
        <s v="90-8634250"/>
        <s v="44-8113770"/>
        <s v="98-8213108"/>
        <s v="47-8279373"/>
        <s v="34-6353575"/>
        <s v="29-5955305"/>
        <s v="34-7580279"/>
        <s v="27-0532715"/>
        <s v="41-2535854"/>
        <s v="25-0514272"/>
        <s v="24-3695039"/>
        <s v="46-5304530"/>
        <s v="30-7107562"/>
        <s v="36-4138858"/>
        <s v="60-3958758"/>
        <s v="27-7604585"/>
        <s v="32-1107494"/>
        <s v="94-0842321"/>
        <s v="34-4455039"/>
        <s v="47-5015271"/>
        <s v="45-0233913"/>
        <s v="19-7254941"/>
        <s v="21-4592517"/>
        <s v="43-7315216"/>
        <s v="16-4402438"/>
        <s v="09-3986556"/>
        <s v="79-9875919"/>
        <s v="17-2368555"/>
        <s v="35-2761242"/>
        <s v="09-6530000"/>
        <s v="08-0804515"/>
        <s v="20-7278414"/>
        <s v="99-9224190"/>
        <s v="44-6157643"/>
        <s v="12-3962943"/>
        <s v="43-2550889"/>
        <s v="23-4861653"/>
        <s v="82-8342998"/>
        <s v="45-7087781"/>
        <s v="70-3353759"/>
        <s v="07-3763407"/>
        <s v="73-1718276"/>
        <s v="68-3126302"/>
        <s v="03-2440648"/>
        <s v="35-4541410"/>
        <s v="93-0571657"/>
        <s v="85-7349912"/>
        <s v="71-9040771"/>
        <s v="75-4712965"/>
        <s v="25-1174182"/>
        <s v="82-8341074"/>
        <s v="09-0202518"/>
        <s v="52-0649355"/>
        <s v="68-0278324"/>
        <s v="65-2364061"/>
        <s v="97-6785861"/>
        <s v="84-6223797"/>
        <s v="08-1107995"/>
        <s v="76-9675437"/>
        <s v="23-7735706"/>
        <s v="61-5606751"/>
        <s v="35-0819791"/>
        <s v="20-1509323"/>
        <s v="84-2194307"/>
        <s v="83-3832995"/>
        <s v="75-1573754"/>
        <s v="07-5254386"/>
        <s v="40-0432405"/>
        <s v="00-8601760"/>
        <s v="51-2099064"/>
        <s v="84-4954755"/>
        <s v="00-9255353"/>
        <s v="04-4457467"/>
        <s v="03-8039082"/>
        <s v="62-4369083"/>
        <s v="09-7730178"/>
        <s v="65-5595056"/>
        <s v="75-6773726"/>
        <s v="07-7230415"/>
        <s v="78-4166950"/>
        <s v="44-1786716"/>
        <s v="29-2530319"/>
        <s v="15-9149477"/>
        <s v="69-7095709"/>
        <s v="84-1330769"/>
        <s v="84-7894271"/>
        <s v="50-3322212"/>
        <s v="28-9646049"/>
        <s v="24-6751936"/>
        <s v="37-5023674"/>
        <s v="28-3572259"/>
        <s v="79-3519287"/>
        <s v="83-3240444"/>
        <s v="40-8067169"/>
        <s v="77-2531777"/>
        <s v="29-6779195"/>
        <s v="33-6802339"/>
        <s v="09-8499659"/>
        <s v="89-3392353"/>
        <s v="09-4519423"/>
        <s v="33-8984386"/>
        <s v="46-7543718"/>
        <s v="37-8177108"/>
        <s v="92-8728702"/>
        <s v="39-8012830"/>
        <s v="24-6801520"/>
        <s v="53-0653807"/>
        <s v="20-5355536"/>
        <s v="60-2349358"/>
        <s v="82-7576156"/>
        <s v="25-3972224"/>
        <s v="55-5076632"/>
        <s v="67-5036161"/>
        <s v="78-9966350"/>
        <s v="71-4753691"/>
        <s v="37-9400423"/>
        <s v="86-3423682"/>
        <s v="89-0770055"/>
        <s v="36-2785134"/>
        <s v="17-0992916"/>
        <s v="59-7327159"/>
        <s v="90-7469026"/>
        <s v="29-1199188"/>
        <s v="17-2820097"/>
        <s v="47-2305476"/>
        <s v="08-3998586"/>
        <s v="30-7838588"/>
        <s v="31-3879105"/>
        <s v="73-8866958"/>
        <s v="04-8935874"/>
        <s v="03-9456028"/>
        <s v="65-7348991"/>
        <s v="65-6999183"/>
        <s v="21-2328108"/>
        <s v="54-9554659"/>
        <s v="07-7529615"/>
        <s v="21-8217774"/>
        <s v="88-4520823"/>
        <s v="14-1389648"/>
        <s v="46-3259818"/>
        <s v="98-3143348"/>
        <s v="92-7850870"/>
        <s v="26-6493477"/>
        <s v="10-1247202"/>
        <s v="46-9824761"/>
        <s v="86-1927526"/>
        <s v="37-6202486"/>
        <s v="22-2398495"/>
        <s v="62-7560546"/>
        <s v="98-4053835"/>
        <s v="53-7612244"/>
        <s v="73-2170816"/>
        <s v="86-1319711"/>
        <s v="29-1113190"/>
        <s v="68-0092990"/>
        <s v="33-9072099"/>
        <s v="84-0511715"/>
        <s v="54-3024609"/>
        <s v="73-1096772"/>
        <s v="97-7544948"/>
        <s v="53-2073646"/>
        <s v="97-5744927"/>
        <s v="78-9568900"/>
        <s v="91-7128002"/>
        <s v="26-6249163"/>
        <s v="24-5753432"/>
        <s v="17-7342260"/>
        <s v="94-6202587"/>
        <s v="21-8570754"/>
        <s v="08-6049164"/>
        <s v="15-1412672"/>
        <s v="66-5558712"/>
        <s v="01-5075870"/>
        <s v="84-0117507"/>
        <s v="01-6508532"/>
        <s v="02-0464385"/>
        <s v="89-3303366"/>
        <s v="39-1455182"/>
        <s v="41-7715917"/>
        <s v="62-9676484"/>
        <s v="45-0588708"/>
        <s v="77-6554008"/>
        <s v="98-1590801"/>
        <s v="15-0708629"/>
        <s v="04-1473823"/>
        <s v="86-3995158"/>
        <s v="60-1094790"/>
        <s v="36-3123870"/>
        <s v="18-2730839"/>
        <s v="57-0503775"/>
        <s v="43-0791635"/>
        <s v="41-8198471"/>
        <s v="74-7276394"/>
        <s v="39-3934399"/>
        <s v="74-1007592"/>
        <s v="59-0020871"/>
        <s v="28-3805142"/>
        <s v="44-6782884"/>
        <s v="36-2778304"/>
        <s v="99-7632813"/>
        <s v="87-5695712"/>
        <s v="39-9046550"/>
        <s v="23-8408584"/>
        <s v="60-3838651"/>
        <s v="69-1328553"/>
        <s v="03-9789152"/>
        <s v="12-8253602"/>
        <s v="15-4932691"/>
        <s v="44-0032692"/>
        <s v="49-4076826"/>
        <s v="18-2810578"/>
        <s v="86-7351551"/>
        <s v="82-1782356"/>
        <s v="16-7086926"/>
        <s v="90-1931115"/>
        <s v="38-0147109"/>
        <s v="53-9991997"/>
        <s v="27-9413520"/>
        <s v="51-6699541"/>
        <s v="78-6681181"/>
        <s v="83-7047828"/>
        <s v="67-8571544"/>
        <s v="52-2820687"/>
        <s v="71-5068496"/>
        <s v="33-4521373"/>
        <s v="94-5576735"/>
        <s v="54-2369822"/>
        <s v="14-7099750"/>
        <s v="88-9048793"/>
        <s v="86-5405899"/>
        <s v="06-0418971"/>
        <s v="57-2137988"/>
        <s v="10-4228195"/>
        <s v="16-5080485"/>
        <s v="95-2651536"/>
        <s v="78-8427232"/>
        <s v="31-9032755"/>
        <s v="88-8926737"/>
        <s v="38-6758160"/>
        <s v="81-0134892"/>
        <s v="17-4732966"/>
        <s v="09-6723512"/>
        <s v="93-7130412"/>
        <s v="11-3909094"/>
        <s v="44-3333744"/>
        <s v="21-7701949"/>
        <s v="83-6736679"/>
        <s v="58-3744158"/>
        <s v="77-0580899"/>
        <s v="00-6323340"/>
        <s v="67-3159221"/>
        <s v="66-6250773"/>
        <s v="60-2648186"/>
        <s v="42-1136703"/>
        <s v="04-3830029"/>
        <s v="03-3336141"/>
        <s v="53-7647438"/>
        <s v="03-1623582"/>
        <s v="47-6352687"/>
        <s v="58-9444595"/>
        <s v="35-2477095"/>
        <s v="94-7145649"/>
        <s v="84-8206101"/>
        <s v="62-3541152"/>
        <s v="33-9842847"/>
        <s v="93-0790459"/>
        <s v="55-9340323"/>
        <s v="57-6089390"/>
        <s v="98-7773072"/>
        <s v="24-3189696"/>
        <s v="07-1068622"/>
        <s v="31-8079213"/>
        <s v="06-2632964"/>
        <s v="10-7701703"/>
        <s v="38-9327267"/>
        <s v="24-0189658"/>
        <s v="12-0008345"/>
        <s v="57-7603243"/>
        <s v="61-4049465"/>
        <s v="15-8954986"/>
        <s v="29-3663296"/>
        <s v="04-6222142"/>
        <s v="93-5450637"/>
        <s v="98-6950596"/>
        <s v="71-3946763"/>
        <s v="61-6063829"/>
        <s v="72-0248681"/>
        <s v="60-2568554"/>
        <s v="12-7188628"/>
        <s v="48-1935618"/>
        <s v="01-0905153"/>
        <s v="94-4728768"/>
        <s v="90-8821813"/>
        <s v="74-4554952"/>
        <s v="69-3798495"/>
        <s v="54-1415212"/>
        <s v="65-5648094"/>
        <s v="24-7852713"/>
        <s v="52-1689808"/>
        <s v="04-3068640"/>
        <s v="92-0463464"/>
        <s v="17-5524091"/>
        <s v="40-3183070"/>
        <s v="73-4912247"/>
        <s v="17-9152399"/>
        <s v="40-8072186"/>
        <s v="46-7447497"/>
        <s v="05-4060085"/>
        <s v="51-5823731"/>
        <s v="96-3682430"/>
        <s v="61-7150124"/>
        <s v="43-6441832"/>
        <s v="30-8522999"/>
        <s v="54-2251247"/>
        <s v="18-5185829"/>
        <s v="72-6467303"/>
        <s v="53-2374302"/>
        <s v="79-8062388"/>
        <s v="58-3320657"/>
        <s v="81-2914250"/>
        <s v="64-2669525"/>
        <s v="47-5382110"/>
        <s v="26-1298277"/>
        <s v="28-1258843"/>
        <s v="84-1322054"/>
        <s v="38-1847150"/>
        <s v="87-5885107"/>
        <s v="45-0671414"/>
        <s v="15-5114649"/>
        <s v="88-0515267"/>
        <s v="59-0489531"/>
        <s v="09-6448262"/>
        <s v="06-1325582"/>
        <s v="40-6643433"/>
        <s v="54-5937455"/>
        <s v="35-3823897"/>
        <s v="45-1497874"/>
        <s v="49-6417241"/>
        <s v="75-1959660"/>
        <s v="33-7499681"/>
        <s v="90-5116563"/>
        <s v="74-9411573"/>
        <s v="87-5194139"/>
        <s v="61-8470607"/>
        <s v="32-1093570"/>
        <s v="25-9037370"/>
        <s v="15-7565404"/>
        <s v="27-9789580"/>
        <s v="90-7220278"/>
        <s v="66-5518001"/>
        <s v="56-2384446"/>
        <s v="31-0002549"/>
        <s v="66-5622286"/>
        <s v="11-5220641"/>
        <s v="23-8929501"/>
        <s v="19-5242933"/>
        <s v="24-2047603"/>
        <s v="32-6325637"/>
        <s v="19-6212452"/>
        <s v="03-8295996"/>
        <s v="42-6493164"/>
        <s v="76-2237346"/>
        <s v="10-0473514"/>
        <s v="77-1364382"/>
        <s v="45-2042083"/>
        <s v="57-8299908"/>
        <s v="30-7108987"/>
        <s v="82-2618250"/>
        <s v="19-2930861"/>
        <s v="67-7541245"/>
        <s v="56-0747214"/>
        <s v="38-0936898"/>
        <s v="97-8042646"/>
        <s v="48-7939129"/>
        <s v="72-4998574"/>
        <s v="65-4152181"/>
        <s v="16-9647235"/>
        <s v="96-5296679"/>
        <s v="32-0407902"/>
        <s v="25-5910149"/>
        <s v="51-8898955"/>
        <s v="86-4958827"/>
        <s v="31-7855196"/>
        <s v="99-4189291"/>
        <s v="39-9564092"/>
        <s v="58-1633113"/>
        <s v="84-8955843"/>
        <s v="54-7813042"/>
        <s v="16-9659535"/>
        <s v="70-9839778"/>
        <s v="59-6738988"/>
        <s v="89-9566117"/>
        <s v="12-2253018"/>
        <s v="71-8351294"/>
        <s v="29-6523062"/>
        <s v="43-8403198"/>
        <s v="94-8432393"/>
        <s v="04-7765245"/>
        <s v="80-5166143"/>
        <s v="13-5254970"/>
        <s v="30-7218009"/>
        <s v="74-8014254"/>
        <s v="00-8218196"/>
        <s v="39-9504302"/>
        <s v="64-2419205"/>
        <s v="01-1977430"/>
        <s v="98-4328045"/>
        <s v="93-2125581"/>
        <s v="38-7592173"/>
        <s v="90-4804275"/>
        <s v="18-3226117"/>
        <s v="35-6302668"/>
        <s v="35-4146758"/>
        <s v="66-6608700"/>
        <s v="57-6393441"/>
        <s v="98-6794922"/>
        <s v="15-0252869"/>
        <s v="34-7252018"/>
        <s v="21-1947892"/>
        <s v="83-8568524"/>
        <s v="53-9440676"/>
        <s v="74-8299623"/>
        <s v="26-6327785"/>
        <s v="75-1823163"/>
        <s v="35-1065002"/>
        <s v="23-9573726"/>
        <s v="41-0866947"/>
        <s v="07-1878621"/>
        <s v="36-4093188"/>
        <s v="40-2117342"/>
        <s v="92-1248336"/>
        <s v="73-3778074"/>
        <s v="15-8577839"/>
        <s v="18-0627033"/>
        <s v="83-1741923"/>
        <s v="20-7283421"/>
        <s v="07-6920144"/>
        <s v="88-7181149"/>
        <s v="83-4793107"/>
        <s v="00-6671848"/>
        <s v="74-4908042"/>
        <s v="03-1567291"/>
        <s v="65-2096261"/>
        <s v="02-9901107"/>
        <s v="96-2811459"/>
        <s v="01-8300262"/>
        <s v="01-6153454"/>
        <s v="56-5371495"/>
        <s v="80-4125601"/>
        <s v="21-3989662"/>
        <s v="10-7161507"/>
        <s v="86-2086669"/>
        <s v="43-5231473"/>
        <s v="14-7062094"/>
        <s v="64-2758477"/>
        <s v="15-8159214"/>
        <s v="87-6068355"/>
        <s v="84-9713053"/>
        <s v="42-9498500"/>
        <s v="86-1229604"/>
        <s v="16-3593976"/>
        <s v="12-2627014"/>
        <s v="39-4120286"/>
        <s v="64-3176783"/>
        <s v="67-9849579"/>
        <s v="62-8412294"/>
        <s v="96-0669919"/>
        <s v="33-3912586"/>
        <s v="83-6599670"/>
        <s v="60-3537766"/>
        <s v="24-1181936"/>
        <s v="42-6607893"/>
        <s v="06-6686993"/>
        <s v="14-0161566"/>
        <s v="54-2536803"/>
        <s v="30-5844774"/>
        <s v="93-1882439"/>
        <s v="98-4012239"/>
        <s v="42-6289498"/>
        <s v="35-0265180"/>
        <s v="01-0201060"/>
        <s v="92-8614683"/>
        <s v="26-3726248"/>
        <s v="03-4253918"/>
        <s v="71-0969529"/>
        <s v="91-5586370"/>
        <s v="75-1210387"/>
        <s v="68-9721138"/>
        <s v="86-2503142"/>
        <s v="87-7975225"/>
        <s v="67-1820774"/>
        <s v="00-4050223"/>
        <s v="52-5188614"/>
        <s v="96-9579191"/>
        <s v="57-6913444"/>
        <s v="56-0669860"/>
        <s v="06-1735189"/>
        <s v="08-3838341"/>
        <s v="05-7625830"/>
        <s v="78-8093602"/>
        <s v="41-9462370"/>
        <s v="90-9500816"/>
        <s v="57-5965403"/>
        <s v="15-3962154"/>
        <s v="72-1900831"/>
        <s v="09-2210167"/>
        <s v="35-8579831"/>
        <s v="74-0008488"/>
        <s v="18-1720459"/>
        <s v="08-2892364"/>
        <s v="73-2132071"/>
        <s v="89-1326591"/>
        <s v="74-6893421"/>
        <s v="65-9830082"/>
        <s v="02-8073158"/>
        <s v="58-1865519"/>
        <s v="94-3542815"/>
        <s v="42-8337843"/>
        <s v="07-2852445"/>
        <s v="45-8176187"/>
        <s v="64-4826044"/>
        <s v="86-3053322"/>
        <s v="29-4985550"/>
        <s v="52-0005347"/>
        <s v="21-5500016"/>
        <s v="12-1048347"/>
        <s v="89-8949729"/>
        <s v="07-7845301"/>
        <s v="15-2140723"/>
        <s v="96-9946773"/>
        <s v="42-8627594"/>
        <s v="07-6166272"/>
        <s v="17-9901526"/>
        <s v="93-5663588"/>
        <s v="81-0604580"/>
        <s v="04-4591318"/>
        <s v="86-1285359"/>
        <s v="52-7181335"/>
        <s v="72-0337293"/>
        <s v="44-9649688"/>
        <s v="27-3667365"/>
        <s v="35-4711294"/>
        <s v="72-5236092"/>
        <s v="00-8092287"/>
        <s v="47-5336324"/>
        <s v="72-8157847"/>
        <s v="98-1765661"/>
        <s v="87-8122694"/>
        <s v="61-0502676"/>
        <s v="30-6064862"/>
        <s v="64-2551890"/>
        <s v="04-1516669"/>
        <s v="54-1351949"/>
        <s v="54-1591838"/>
        <s v="53-2278190"/>
        <s v="34-9057104"/>
        <s v="74-6663523"/>
        <s v="14-4221338"/>
        <s v="01-9896026"/>
        <s v="87-9340036"/>
        <s v="72-7996887"/>
        <s v="69-7150715"/>
        <s v="00-1761818"/>
        <s v="17-2764471"/>
        <s v="33-1485696"/>
        <s v="50-2400339"/>
        <s v="64-6890368"/>
        <s v="28-1469428"/>
        <s v="00-4684789"/>
        <s v="24-2689060"/>
        <s v="53-8214769"/>
        <s v="67-5274654"/>
        <s v="28-6900515"/>
        <s v="23-8351811"/>
        <s v="25-5819066"/>
        <s v="25-7021522"/>
        <s v="74-3049658"/>
        <s v="77-8120866"/>
        <s v="06-8011800"/>
        <s v="16-9922310"/>
        <s v="90-7032041"/>
        <s v="70-2230824"/>
        <s v="65-0570284"/>
        <s v="68-4253894"/>
        <s v="63-4065461"/>
        <s v="04-8821357"/>
        <s v="07-0514507"/>
        <s v="30-4212742"/>
        <s v="13-5926733"/>
        <s v="18-2271380"/>
        <s v="85-4189857"/>
        <s v="97-9191142"/>
        <s v="73-2723642"/>
        <s v="91-9692742"/>
        <s v="09-0839699"/>
        <s v="64-0238498"/>
        <s v="66-7327097"/>
        <s v="07-8498851"/>
        <s v="32-4255214"/>
        <s v="08-9366600"/>
        <s v="66-0221703"/>
        <s v="86-1445060"/>
        <s v="04-5028429"/>
        <s v="54-2737080"/>
        <s v="21-5851608"/>
        <s v="83-1995690"/>
        <s v="55-1718469"/>
        <s v="04-2948663"/>
        <s v="03-8996299"/>
        <s v="12-2964392"/>
        <s v="21-8076425"/>
        <s v="55-8667957"/>
        <s v="54-0021985"/>
        <s v="55-6227405"/>
        <s v="52-7564126"/>
        <s v="74-7966608"/>
        <s v="97-4155064"/>
        <s v="04-3457821"/>
        <s v="16-5221891"/>
        <s v="07-6578448"/>
        <s v="74-2537802"/>
        <s v="02-0585397"/>
        <s v="35-0425497"/>
        <s v="38-7113853"/>
        <s v="16-2671754"/>
        <s v="70-7112708"/>
        <s v="25-8809294"/>
        <s v="55-1090152"/>
        <s v="19-8810732"/>
        <s v="26-9252450"/>
        <s v="96-7126056"/>
        <s v="56-1487190"/>
        <s v="29-9423946"/>
        <s v="55-6677069"/>
        <s v="32-0244161"/>
        <s v="37-1723170"/>
        <s v="75-6867875"/>
        <s v="88-8948586"/>
        <s v="83-3221028"/>
        <s v="17-0424506"/>
        <s v="55-5910542"/>
        <s v="18-2485874"/>
        <s v="32-3246162"/>
        <s v="92-0470701"/>
        <s v="43-8054306"/>
        <s v="79-2822369"/>
        <s v="91-2719730"/>
        <s v="12-4581112"/>
        <s v="77-7098402"/>
        <s v="39-6342174"/>
        <s v="31-2553478"/>
        <s v="35-3919085"/>
        <s v="94-3213716"/>
        <s v="40-7071641"/>
        <s v="71-3461260"/>
        <s v="30-1382077"/>
        <s v="34-2308762"/>
        <s v="38-8132198"/>
        <s v="49-1439209"/>
        <s v="82-9861454"/>
        <s v="19-8711302"/>
        <s v="67-5315712"/>
        <s v="08-1051526"/>
        <s v="14-5253832"/>
        <s v="43-6025482"/>
        <s v="16-0721362"/>
        <s v="38-3428346"/>
        <s v="02-1393212"/>
        <s v="37-1535895"/>
        <s v="02-7807027"/>
        <s v="41-0228454"/>
        <s v="00-0220640"/>
        <s v="37-1696813"/>
        <s v="52-0469185"/>
        <s v="20-6673937"/>
        <s v="81-3303544"/>
        <s v="55-9884208"/>
        <s v="57-9195929"/>
        <s v="16-4619652"/>
        <s v="44-3141986"/>
        <s v="33-3917832"/>
        <s v="20-1991449"/>
        <s v="52-0236760"/>
        <s v="55-2141207"/>
        <s v="31-7232393"/>
        <s v="68-5438754"/>
        <s v="87-2814548"/>
        <s v="56-4393841"/>
        <s v="89-2020559"/>
        <s v="48-8038009"/>
        <s v="75-7974313"/>
        <s v="69-5760983"/>
        <s v="15-8037206"/>
        <s v="96-4830937"/>
        <s v="65-6436107"/>
        <s v="51-7203188"/>
        <s v="82-3719362"/>
        <s v="48-5061061"/>
        <s v="25-8791382"/>
        <s v="53-8574231"/>
        <s v="92-5267323"/>
        <s v="72-8969619"/>
        <s v="79-4422793"/>
        <s v="37-0636375"/>
        <s v="42-8658252"/>
        <s v="65-9587454"/>
        <s v="49-9434604"/>
        <s v="95-0266917"/>
        <s v="75-1689072"/>
        <s v="40-6401818"/>
        <s v="25-0256788"/>
        <s v="78-6245523"/>
        <s v="54-9494946"/>
        <s v="77-1605691"/>
        <s v="13-9811755"/>
        <s v="89-0696514"/>
        <s v="68-6040409"/>
        <s v="24-5605953"/>
        <s v="50-3861897"/>
        <s v="67-4068900"/>
        <s v="93-9417312"/>
        <s v="99-3891066"/>
        <s v="80-5707318"/>
        <s v="61-6739440"/>
        <s v="53-9287705"/>
        <s v="68-2172994"/>
        <s v="15-5561658"/>
        <s v="35-5696990"/>
        <s v="55-8028152"/>
        <s v="00-5314674"/>
        <s v="01-4568373"/>
        <s v="84-7742807"/>
        <s v="15-8973316"/>
        <s v="34-0422306"/>
        <s v="78-2893636"/>
        <s v="54-5972722"/>
        <s v="72-9018771"/>
        <s v="20-3894822"/>
        <s v="09-2868491"/>
        <s v="20-3872674"/>
        <s v="30-6298923"/>
        <s v="00-6286463"/>
        <s v="13-0511453"/>
        <s v="71-8326458"/>
        <s v="18-5113288"/>
        <s v="40-3655307"/>
        <s v="62-5526009"/>
        <s v="46-1729959"/>
        <s v="44-9727718"/>
        <s v="04-5178071"/>
        <s v="23-9204359"/>
        <s v="82-6697750"/>
        <s v="60-9328932"/>
        <s v="80-2082929"/>
        <s v="34-3550682"/>
        <s v="18-1608338"/>
        <s v="00-0963694"/>
        <s v="30-5520459"/>
        <s v="08-5367571"/>
        <s v="91-6239637"/>
        <s v="91-4336560"/>
        <s v="86-4368801"/>
        <s v="28-6138149"/>
        <s v="19-8843946"/>
        <s v="21-3607008"/>
        <s v="97-0595809"/>
        <s v="71-3810700"/>
        <s v="81-5418161"/>
        <s v="88-0241311"/>
        <s v="44-3408388"/>
        <s v="51-0818232"/>
        <s v="12-2199200"/>
        <s v="27-1437641"/>
        <s v="19-5085895"/>
        <s v="00-9318678"/>
        <s v="81-1157564"/>
        <s v="47-4578072"/>
        <s v="05-9921972"/>
        <s v="97-3296575"/>
        <s v="49-7360055"/>
        <s v="31-9606057"/>
        <s v="80-2565628"/>
        <s v="69-7041056"/>
        <s v="15-4449066"/>
        <s v="89-1605050"/>
        <s v="14-0854583"/>
        <s v="16-1310158"/>
        <s v="46-9541589"/>
        <s v="13-2927372"/>
        <s v="75-8870078"/>
        <s v="30-1087303"/>
        <s v="25-4515085"/>
        <s v="61-2349709"/>
        <s v="07-3547287"/>
        <s v="41-5887878"/>
        <s v="37-8905134"/>
        <s v="28-8100335"/>
        <s v="88-4568544"/>
        <s v="88-7252013"/>
        <s v="16-6626537"/>
        <s v="03-3081910"/>
        <s v="67-2341835"/>
        <s v="29-9732907"/>
        <s v="08-7685198"/>
        <s v="16-6724097"/>
        <s v="65-7555966"/>
        <s v="14-6768062"/>
        <s v="08-4059902"/>
        <s v="60-8217968"/>
        <s v="35-4011249"/>
        <s v="44-3215292"/>
        <s v="89-1215127"/>
        <s v="65-1064716"/>
        <s v="98-0375076"/>
        <s v="48-9805112"/>
        <s v="29-6322017"/>
        <s v="12-5294790"/>
        <s v="53-2591769"/>
        <s v="93-5152612"/>
        <s v="49-9180675"/>
        <s v="33-2258934"/>
        <s v="74-2237262"/>
        <s v="41-0559961"/>
        <s v="64-3022575"/>
        <s v="12-6414397"/>
        <s v="99-1222436"/>
        <s v="40-6246110"/>
        <s v="80-8280509"/>
        <s v="22-4044215"/>
        <s v="43-8105706"/>
        <s v="69-4754063"/>
        <s v="94-0736051"/>
        <s v="88-9612421"/>
        <s v="83-2878294"/>
        <s v="40-1776861"/>
        <s v="17-4240823"/>
        <s v="46-7356049"/>
        <s v="39-3569032"/>
        <s v="34-3606253"/>
        <s v="58-8014410"/>
        <s v="51-9941982"/>
        <s v="75-6753743"/>
        <s v="45-0242217"/>
        <s v="20-2735424"/>
        <s v="62-1453765"/>
        <s v="29-5814396"/>
        <s v="62-5875524"/>
        <s v="27-8651435"/>
        <s v="98-4758875"/>
        <s v="33-7735363"/>
        <s v="98-4141982"/>
        <s v="94-6204017"/>
        <s v="11-7889306"/>
        <s v="56-2603528"/>
        <s v="56-6231944"/>
        <s v="80-6610482"/>
        <s v="94-6289441"/>
        <s v="69-9018689"/>
        <s v="66-2994607"/>
        <s v="08-1822003"/>
        <s v="83-4153281"/>
        <s v="62-3704901"/>
        <s v="13-5967120"/>
        <s v="80-2282908"/>
        <s v="78-4717347"/>
        <s v="00-6277358"/>
        <s v="59-3340619"/>
        <s v="68-4394205"/>
        <s v="04-6993176"/>
        <s v="18-4826689"/>
        <s v="77-0257491"/>
        <s v="23-8217352"/>
        <s v="04-2292938"/>
        <s v="83-3480414"/>
        <s v="96-3289154"/>
        <s v="16-7554993"/>
        <s v="37-6496373"/>
        <s v="56-2127566"/>
        <s v="22-1467210"/>
        <s v="86-9523703"/>
        <s v="74-8514683"/>
        <s v="16-5606640"/>
        <s v="28-8367224"/>
        <s v="65-3001758"/>
        <s v="06-3282910"/>
        <s v="83-0027113"/>
        <s v="66-5783578"/>
        <s v="44-1291586"/>
        <s v="43-8466646"/>
        <s v="51-5100050"/>
        <s v="79-3231699"/>
        <s v="93-4627830"/>
        <s v="09-2584463"/>
        <s v="94-2769384"/>
        <s v="35-3805275"/>
        <s v="23-3217093"/>
        <s v="87-9673247"/>
        <s v="02-3106059"/>
        <s v="20-5758510"/>
        <s v="22-8815087"/>
        <s v="50-8397202"/>
        <s v="32-8107179"/>
        <s v="60-0055629"/>
        <s v="05-8123544"/>
        <s v="01-3684187"/>
        <s v="11-9926719"/>
        <s v="26-0776483"/>
        <s v="53-4149501"/>
        <s v="97-6412972"/>
        <s v="66-3779429"/>
        <s v="69-4744279"/>
        <s v="06-7883446"/>
        <s v="19-0129404"/>
        <s v="53-5492731"/>
        <s v="25-7941177"/>
        <s v="67-8887035"/>
        <s v="56-4209242"/>
        <s v="89-2840643"/>
        <s v="17-3639457"/>
        <s v="03-3680843"/>
        <s v="91-9508506"/>
        <s v="01-3268342"/>
        <s v="93-4912977"/>
        <s v="12-9907821"/>
        <s v="49-4319636"/>
        <s v="42-3067710"/>
        <s v="93-9044748"/>
        <s v="83-8417710"/>
        <s v="53-9066991"/>
        <s v="19-7211103"/>
        <s v="67-4817658"/>
        <s v="45-0968106"/>
        <s v="20-5013734"/>
        <s v="20-6555421"/>
        <s v="68-0359778"/>
        <s v="22-9182569"/>
        <s v="20-6523198"/>
        <s v="95-8483448"/>
        <s v="17-3519232"/>
        <s v="21-4119368"/>
        <s v="60-5507340"/>
        <s v="24-5435776"/>
        <s v="90-5053276"/>
        <s v="14-5343322"/>
        <s v="46-9565474"/>
        <s v="09-9283023"/>
        <s v="75-7107354"/>
        <s v="68-0325875"/>
        <s v="25-6345791"/>
        <s v="84-3407562"/>
        <s v="41-8146993"/>
        <s v="24-5872602"/>
        <s v="98-2320165"/>
        <s v="43-2270717"/>
        <s v="05-5345183"/>
        <s v="37-7507527"/>
        <s v="87-1535568"/>
        <s v="63-8812974"/>
        <s v="70-4898847"/>
        <s v="15-1766861"/>
        <s v="44-2300107"/>
        <s v="89-8341814"/>
        <s v="69-9547512"/>
        <s v="27-1050080"/>
        <s v="34-1643691"/>
        <s v="28-9258311"/>
        <s v="05-1950092"/>
        <s v="69-5792190"/>
        <s v="54-9489939"/>
        <s v="05-0694032"/>
        <s v="20-8866124"/>
        <s v="10-9183361"/>
        <s v="89-1779695"/>
        <s v="60-9773298"/>
        <s v="66-8614529"/>
        <s v="91-4109264"/>
        <s v="63-7129643"/>
        <s v="12-6325473"/>
        <s v="44-2896764"/>
        <s v="07-9728753"/>
        <s v="79-8241198"/>
        <s v="07-5985060"/>
        <s v="79-9561809"/>
        <s v="01-2670635"/>
        <s v="25-0681136"/>
        <s v="02-4031886"/>
        <s v="96-7214909"/>
        <s v="70-7070134"/>
        <s v="09-5031381"/>
        <s v="10-9177794"/>
        <s v="13-4949047"/>
        <s v="68-5322941"/>
        <s v="39-4951872"/>
        <s v="78-4805599"/>
        <s v="26-2407206"/>
        <s v="13-1162063"/>
        <s v="74-8775605"/>
        <s v="31-6861166"/>
        <s v="16-8519673"/>
        <s v="34-7412707"/>
        <s v="47-2067553"/>
        <s v="28-4011839"/>
        <s v="62-7014378"/>
        <s v="78-4829959"/>
        <s v="28-2569579"/>
        <s v="11-1261597"/>
        <s v="92-5534398"/>
        <s v="65-7937047"/>
        <s v="08-6667805"/>
        <s v="80-9910218"/>
        <s v="41-5515987"/>
        <s v="13-8113410"/>
        <s v="61-9612051"/>
        <s v="43-9855964"/>
        <s v="93-2685620"/>
        <s v="88-2907690"/>
        <s v="85-0765689"/>
        <s v="98-8393418"/>
        <s v="69-7310314"/>
        <s v="15-3101780"/>
        <s v="27-0139139"/>
        <s v="88-1655954"/>
        <s v="91-0204940"/>
        <s v="70-7313573"/>
        <s v="65-5635817"/>
        <s v="27-1197251"/>
        <s v="04-0599401"/>
        <s v="95-6192947"/>
        <s v="11-0426146"/>
        <s v="06-0219810"/>
        <s v="90-3987489"/>
        <s v="65-7424916"/>
        <s v="07-1519093"/>
        <s v="08-1459473"/>
        <s v="35-0497153"/>
        <s v="17-4093706"/>
        <s v="58-1145937"/>
        <s v="14-5115936"/>
        <s v="45-3752460"/>
        <s v="74-0501671"/>
        <s v="87-8035663"/>
        <s v="04-7223406"/>
        <s v="83-1787828"/>
        <s v="69-8157487"/>
        <s v="95-3106970"/>
        <s v="34-5609091"/>
        <s v="94-2624163"/>
        <s v="28-6337472"/>
        <s v="46-0170957"/>
        <s v="60-9465913"/>
        <s v="02-3552471"/>
        <s v="37-1877105"/>
        <s v="75-6082124"/>
        <s v="02-9875200"/>
        <s v="98-3186834"/>
        <s v="58-2640797"/>
        <s v="43-0528423"/>
        <s v="03-8197131"/>
        <s v="00-9823937"/>
        <s v="11-0838741"/>
        <s v="43-7718102"/>
        <s v="44-9435633"/>
        <s v="08-3000048"/>
        <s v="93-6940792"/>
        <s v="96-1190274"/>
        <s v="84-1137049"/>
        <s v="63-0334033"/>
        <s v="81-8454523"/>
        <s v="93-5300252"/>
        <s v="47-2101768"/>
        <s v="78-5473337"/>
        <s v="60-2750694"/>
        <s v="79-5024605"/>
        <s v="18-1621440"/>
        <s v="81-9929146"/>
        <s v="45-4038126"/>
        <s v="69-5205720"/>
        <s v="39-6840681"/>
        <s v="33-1727989"/>
        <s v="51-5800940"/>
        <s v="43-3209051"/>
        <s v="70-7727289"/>
        <s v="34-5132308"/>
        <s v="45-0673848"/>
        <s v="36-8694776"/>
        <s v="53-2613862"/>
        <s v="60-3860717"/>
        <s v="57-1109680"/>
        <s v="75-7767278"/>
        <s v="57-7712817"/>
        <s v="12-5067502"/>
        <s v="30-1540259"/>
        <s v="69-2868562"/>
        <s v="71-6272240"/>
        <s v="07-7580713"/>
        <s v="46-3571263"/>
        <s v="34-5796461"/>
        <s v="53-0837748"/>
        <s v="00-6008189"/>
        <s v="77-2674365"/>
        <s v="47-9921355"/>
        <s v="12-4283175"/>
        <s v="05-3238971"/>
        <s v="36-0071539"/>
        <s v="82-4739094"/>
        <s v="51-0261978"/>
        <s v="26-2870785"/>
        <s v="90-0112078"/>
        <s v="97-5054639"/>
        <s v="40-6303424"/>
        <s v="27-4400096"/>
        <s v="50-8807014"/>
        <s v="28-6731063"/>
        <s v="99-2909259"/>
        <s v="30-0561330"/>
        <s v="53-1799225"/>
        <s v="28-6120084"/>
        <s v="36-9684001"/>
        <s v="60-3018561"/>
        <s v="44-4381894"/>
        <s v="06-3155656"/>
        <s v="10-6655592"/>
        <s v="39-7274723"/>
        <s v="67-4028282"/>
        <s v="84-5145654"/>
        <s v="85-3402341"/>
        <s v="16-5573849"/>
        <s v="14-8248211"/>
        <s v="38-1529267"/>
        <s v="79-2461795"/>
        <s v="16-2427747"/>
        <s v="54-6109094"/>
        <s v="10-8448978"/>
        <s v="84-7910867"/>
        <s v="97-0910749"/>
        <s v="04-3978836"/>
        <s v="92-4968386"/>
        <s v="24-5402600"/>
        <s v="40-5125996"/>
        <s v="10-4347941"/>
        <s v="42-6687603"/>
        <s v="98-8529464"/>
        <s v="45-3453408"/>
        <s v="97-6091101"/>
        <s v="79-4520317"/>
        <s v="62-8209406"/>
        <s v="53-4499511"/>
        <s v="61-1066671"/>
        <s v="20-2444253"/>
        <s v="47-2427719"/>
        <s v="22-9898200"/>
        <s v="06-5156997"/>
        <s v="88-8847913"/>
        <s v="53-2024052"/>
        <s v="62-8618402"/>
        <s v="18-1106225"/>
        <s v="89-9436868"/>
        <s v="20-3551444"/>
        <s v="76-5662175"/>
        <s v="97-2913660"/>
        <s v="29-7106222"/>
        <s v="61-4377212"/>
        <s v="91-8323906"/>
        <s v="00-6440485"/>
        <s v="62-3224831"/>
        <s v="64-5015172"/>
        <s v="90-6913985"/>
        <s v="86-6058636"/>
        <s v="52-9966995"/>
        <s v="05-9020496"/>
        <s v="25-7070580"/>
        <s v="29-5742335"/>
        <s v="19-4409442"/>
        <s v="47-6271219"/>
        <s v="78-9973946"/>
        <s v="21-7013036"/>
        <s v="16-1453653"/>
        <s v="76-4458524"/>
        <s v="91-6606944"/>
        <s v="97-6478131"/>
        <s v="83-0226164"/>
        <s v="13-8751614"/>
        <s v="49-7334143"/>
        <s v="80-9762580"/>
        <s v="73-1608320"/>
        <s v="86-7142116"/>
        <s v="34-8084874"/>
        <s v="99-6146444"/>
        <s v="25-3454429"/>
        <s v="79-2735626"/>
        <s v="02-2109662"/>
        <s v="49-0342560"/>
        <s v="73-0863941"/>
        <s v="45-4042586"/>
        <s v="68-4575169"/>
        <s v="99-4593759"/>
        <s v="99-2386875"/>
        <s v="94-5046146"/>
        <s v="01-3492532"/>
        <s v="18-1277095"/>
        <s v="27-9503316"/>
        <s v="58-3013426"/>
        <s v="44-6841710"/>
        <s v="32-5967223"/>
        <s v="90-9024649"/>
        <s v="82-9957308"/>
        <s v="60-3671045"/>
        <s v="79-0081089"/>
        <s v="92-1798609"/>
        <s v="86-0949908"/>
        <s v="56-5947670"/>
        <s v="53-7258569"/>
        <s v="64-3897852"/>
        <s v="84-1506911"/>
        <s v="17-5560665"/>
        <s v="24-6086678"/>
        <s v="73-9311775"/>
        <s v="09-9299024"/>
        <s v="62-8806949"/>
        <s v="92-1212287"/>
        <s v="96-0485305"/>
        <s v="56-5195476"/>
        <s v="40-6654908"/>
        <s v="94-7687876"/>
        <s v="55-9086240"/>
        <s v="86-4514541"/>
        <s v="86-8894906"/>
        <s v="72-5652386"/>
        <s v="45-4175883"/>
        <s v="99-8084889"/>
        <s v="12-9402314"/>
        <s v="35-0156126"/>
        <s v="05-3803961"/>
        <s v="71-0666748"/>
        <s v="27-6963398"/>
        <s v="65-8331746"/>
        <s v="66-2023831"/>
        <s v="26-8903943"/>
        <s v="44-3080514"/>
        <s v="46-4464148"/>
        <s v="64-5261410"/>
        <s v="00-7560236"/>
        <s v="30-1005473"/>
        <s v="16-7087742"/>
        <s v="94-8957787"/>
        <s v="76-5153949"/>
        <s v="72-1121042"/>
        <s v="31-8511366"/>
        <s v="17-3847618"/>
        <s v="00-7305145"/>
        <s v="62-7760934"/>
        <s v="66-1669386"/>
        <s v="03-1003878"/>
        <s v="31-6813554"/>
        <s v="92-3135627"/>
        <s v="82-4934703"/>
        <s v="32-2409806"/>
        <s v="08-0124239"/>
        <s v="55-1474501"/>
        <s v="51-9017333"/>
        <s v="16-3152097"/>
        <s v="35-7432166"/>
        <s v="86-5072303"/>
        <s v="34-9181468"/>
        <s v="62-9637687"/>
        <s v="52-5217797"/>
        <s v="29-1599126"/>
        <s v="08-1492387"/>
        <s v="85-2624447"/>
        <s v="35-5637267"/>
        <s v="14-6929083"/>
        <s v="08-7545956"/>
        <s v="55-1943515"/>
        <s v="29-0719510"/>
        <s v="33-0063149"/>
        <s v="24-0311153"/>
        <s v="70-5393834"/>
        <s v="95-2088536"/>
        <s v="89-7908605"/>
        <s v="74-9850694"/>
        <s v="59-6522331"/>
        <s v="27-4406882"/>
        <s v="32-6134086"/>
        <s v="39-9906461"/>
        <s v="79-3242990"/>
        <s v="92-1714780"/>
        <s v="64-0425767"/>
        <s v="53-4929492"/>
        <s v="52-3138804"/>
        <s v="30-2004282"/>
        <s v="82-8878543"/>
        <s v="27-2084203"/>
        <s v="51-3071772"/>
        <s v="14-7534899"/>
        <s v="93-4918923"/>
        <s v="18-7388898"/>
        <s v="68-8808929"/>
        <s v="69-6413882"/>
        <s v="12-8010280"/>
        <s v="73-8215120"/>
        <s v="97-7445903"/>
        <s v="22-1862289"/>
        <s v="18-2918608"/>
        <s v="84-5715949"/>
        <s v="52-4822729"/>
        <s v="01-3401258"/>
        <s v="38-1261257"/>
        <s v="46-8472170"/>
        <s v="16-6259920"/>
        <s v="92-7350395"/>
        <s v="75-5087688"/>
        <s v="61-6813536"/>
        <s v="66-0634689"/>
        <s v="60-7893127"/>
        <s v="08-2914446"/>
        <s v="04-2954300"/>
        <s v="04-1173572"/>
        <s v="51-2144447"/>
        <s v="62-2957618"/>
        <s v="49-1014091"/>
        <s v="18-0526394"/>
        <s v="54-1560788"/>
        <s v="48-4640521"/>
        <s v="01-3566728"/>
        <s v="47-0363435"/>
        <s v="14-0698043"/>
        <s v="67-7066834"/>
        <s v="27-3443046"/>
        <s v="68-3533906"/>
        <s v="82-6003053"/>
        <s v="21-4145212"/>
        <s v="20-6341200"/>
        <s v="16-7494776"/>
        <s v="57-6644056"/>
        <s v="76-9842699"/>
        <s v="46-7631093"/>
        <s v="77-8285074"/>
        <s v="94-4638577"/>
        <s v="11-6717376"/>
        <s v="69-3661444"/>
        <s v="50-1334547"/>
        <s v="53-0027405"/>
        <s v="90-0385231"/>
        <s v="61-5914209"/>
        <s v="06-9904997"/>
        <s v="89-5723104"/>
        <s v="96-1216236"/>
        <s v="81-3503479"/>
        <s v="07-0012151"/>
        <s v="44-4631356"/>
        <s v="31-5188049"/>
        <s v="45-9963212"/>
        <s v="71-8776349"/>
        <s v="54-4074085"/>
        <s v="57-4352368"/>
        <s v="59-4911391"/>
        <s v="20-2794232"/>
        <s v="89-8843329"/>
        <s v="41-8996175"/>
        <s v="05-0373316"/>
        <s v="53-7243642"/>
        <s v="18-2810648"/>
        <s v="59-4923627"/>
        <s v="74-5125532"/>
        <s v="52-9427378"/>
        <s v="30-3612839"/>
        <s v="53-2280600"/>
        <s v="18-6983240"/>
        <s v="58-8831459"/>
        <s v="30-0412357"/>
        <s v="30-3591164"/>
        <s v="98-4857526"/>
        <s v="90-8476266"/>
        <s v="46-8912796"/>
        <s v="22-2176000"/>
        <s v="71-1421530"/>
        <s v="54-2565244"/>
        <s v="69-6560723"/>
        <s v="59-1358330"/>
        <s v="95-1244208"/>
        <s v="98-2861070"/>
        <s v="31-9561060"/>
        <s v="52-1122715"/>
        <s v="65-0596481"/>
        <s v="85-7694932"/>
        <s v="46-6185449"/>
        <s v="31-1628552"/>
        <s v="63-0099414"/>
        <s v="19-2362300"/>
        <s v="03-9754407"/>
        <s v="01-7127690"/>
        <s v="65-7992928"/>
        <s v="90-3225090"/>
        <s v="14-8739388"/>
        <s v="31-7696037"/>
        <s v="69-9582004"/>
        <s v="06-8524604"/>
        <s v="50-1205124"/>
        <s v="63-3753444"/>
        <s v="97-7318246"/>
        <s v="26-2349559"/>
        <s v="08-7124670"/>
        <s v="90-0736412"/>
        <s v="17-1429191"/>
        <s v="09-0053267"/>
        <s v="47-7764761"/>
        <s v="19-6291238"/>
        <s v="93-8768217"/>
        <s v="92-3427710"/>
        <s v="93-2638570"/>
        <s v="16-1661274"/>
        <s v="09-8486275"/>
        <s v="19-9446592"/>
        <s v="64-8721022"/>
        <s v="17-8635361"/>
        <s v="26-3790294"/>
        <s v="99-6266453"/>
        <s v="29-8182339"/>
        <s v="47-5106079"/>
        <s v="81-3678400"/>
        <s v="50-5770994"/>
        <s v="18-5424765"/>
        <s v="86-3181652"/>
        <s v="84-7786569"/>
        <s v="00-6263852"/>
        <s v="35-9659233"/>
        <s v="08-5373074"/>
        <s v="80-1033668"/>
        <s v="77-7842062"/>
        <s v="47-4619863"/>
        <s v="82-7659785"/>
        <s v="77-1017357"/>
        <s v="74-0429094"/>
        <s v="37-2209088"/>
        <s v="92-9152472"/>
        <s v="05-1871964"/>
        <s v="03-3346163"/>
        <s v="36-8756417"/>
        <s v="47-8664741"/>
        <s v="61-0944454"/>
        <s v="24-6086341"/>
        <s v="81-7201645"/>
        <s v="58-5455242"/>
        <s v="45-0794693"/>
        <s v="54-4260784"/>
        <s v="53-9859185"/>
        <s v="18-1234128"/>
        <s v="57-2983905"/>
        <s v="25-8856741"/>
        <s v="14-1020057"/>
        <s v="25-9111478"/>
        <s v="26-8013111"/>
        <s v="00-3766531"/>
        <s v="92-3420363"/>
        <s v="30-3993465"/>
        <s v="34-5220942"/>
        <s v="19-7176927"/>
        <s v="34-3871424"/>
        <s v="29-7027972"/>
        <s v="59-1680861"/>
        <s v="62-6267228"/>
        <s v="85-1728136"/>
        <s v="77-0459923"/>
        <s v="47-5932266"/>
        <s v="87-3042163"/>
        <s v="39-0663861"/>
        <s v="51-2213659"/>
        <s v="71-4650334"/>
        <s v="99-6214387"/>
        <s v="43-4801805"/>
        <s v="26-6274598"/>
        <s v="69-1303956"/>
        <s v="66-4907113"/>
        <s v="99-7809788"/>
        <s v="27-0013291"/>
        <s v="64-5722004"/>
        <s v="38-4629893"/>
        <s v="69-5445655"/>
        <s v="73-2273724"/>
        <s v="99-2019329"/>
        <s v="67-2525155"/>
        <s v="31-5314346"/>
        <s v="41-0925692"/>
        <s v="78-3569596"/>
        <s v="69-6891553"/>
        <s v="24-7034243"/>
        <s v="22-9634055"/>
        <s v="33-5863762"/>
        <s v="26-5868211"/>
        <s v="25-4269612"/>
        <s v="63-0389232"/>
        <s v="03-1806149"/>
        <s v="34-7923358"/>
        <s v="06-0428950"/>
        <s v="83-8679892"/>
        <s v="74-2917984"/>
        <s v="28-5315442"/>
        <s v="37-6977229"/>
        <s v="91-6391507"/>
        <s v="44-9053054"/>
        <s v="58-4562044"/>
        <s v="36-3572909"/>
        <s v="39-4772363"/>
        <s v="32-5828777"/>
        <s v="51-2018929"/>
        <s v="37-4461272"/>
        <s v="38-4063359"/>
        <s v="46-5114735"/>
        <s v="46-5180354"/>
        <s v="10-3124686"/>
        <s v="17-8973712"/>
        <s v="28-0065829"/>
        <s v="91-3239332"/>
        <s v="74-3848225"/>
        <s v="60-1491816"/>
        <s v="39-4351296"/>
        <s v="17-6262615"/>
        <s v="92-8847986"/>
        <s v="85-4108616"/>
        <s v="70-2617318"/>
        <s v="10-9602349"/>
        <s v="68-7296587"/>
        <s v="24-3315639"/>
        <s v="37-4911395"/>
        <s v="59-7347573"/>
        <s v="98-6864446"/>
        <s v="32-5664875"/>
        <s v="83-7836845"/>
        <s v="97-5575643"/>
        <s v="16-3676877"/>
        <s v="78-9438365"/>
        <s v="22-1194939"/>
        <s v="76-0782360"/>
        <s v="94-9850135"/>
        <s v="22-4606556"/>
        <s v="15-2013083"/>
        <s v="06-1874370"/>
        <s v="92-7159744"/>
        <s v="56-9995982"/>
        <s v="93-4790936"/>
        <s v="63-9552269"/>
        <s v="07-2760101"/>
        <s v="97-7528986"/>
        <s v="02-2514671"/>
        <s v="43-8162986"/>
        <s v="03-3690534"/>
        <s v="80-4392263"/>
        <s v="72-9228315"/>
        <s v="14-4347451"/>
        <s v="75-4828480"/>
        <s v="18-9649342"/>
        <s v="51-7821392"/>
        <s v="28-2180353"/>
        <s v="10-7948278"/>
        <s v="80-7430167"/>
        <s v="32-7014742"/>
        <s v="79-6306657"/>
        <s v="64-0519430"/>
        <s v="81-4045451"/>
        <s v="87-1290286"/>
        <s v="49-3211741"/>
        <s v="17-5435235"/>
        <s v="09-0978667"/>
        <s v="53-4733977"/>
        <s v="37-1447149"/>
        <s v="50-0434112"/>
        <s v="55-2937561"/>
        <s v="02-3928718"/>
        <s v="66-1113657"/>
        <s v="17-8981607"/>
        <s v="63-9585443"/>
        <s v="97-1353583"/>
        <s v="21-8104130"/>
        <s v="29-3469626"/>
        <s v="89-0764292"/>
        <s v="35-1246187"/>
        <s v="58-4539214"/>
        <s v="37-1877392"/>
        <s v="88-3925241"/>
        <s v="73-7340351"/>
        <s v="77-1018762"/>
        <s v="91-6011643"/>
        <s v="86-2842358"/>
        <s v="48-9606197"/>
        <s v="51-1693762"/>
        <s v="33-3187088"/>
        <s v="01-8211897"/>
        <s v="96-6402914"/>
        <s v="92-3172373"/>
        <s v="60-9103606"/>
        <s v="07-4777940"/>
        <s v="98-7181923"/>
        <s v="29-5705725"/>
        <s v="02-9601242"/>
        <s v="68-1439295"/>
        <s v="65-9568298"/>
        <s v="62-0450742"/>
        <s v="02-6722298"/>
        <s v="12-0334303"/>
        <s v="86-8155820"/>
        <s v="10-3630898"/>
        <s v="40-6064107"/>
        <s v="89-0480851"/>
        <s v="80-7367573"/>
        <s v="69-2781185"/>
        <s v="31-4670292"/>
        <s v="88-0349552"/>
        <s v="25-2521211"/>
        <s v="76-9730788"/>
        <s v="35-8458600"/>
        <s v="26-4693246"/>
        <s v="53-4158667"/>
        <s v="57-7489988"/>
        <s v="31-7783893"/>
        <s v="06-5414547"/>
        <s v="02-9920731"/>
        <s v="87-0636479"/>
        <s v="28-7725894"/>
        <s v="54-5281927"/>
        <s v="97-2960961"/>
        <s v="88-5839879"/>
        <s v="01-4073102"/>
        <s v="94-5852929"/>
        <s v="13-2588629"/>
        <s v="81-4925950"/>
        <s v="20-1785978"/>
        <s v="35-0512140"/>
        <s v="84-2159100"/>
        <s v="78-2723063"/>
        <s v="50-7788797"/>
        <s v="31-2686819"/>
        <s v="52-6233582"/>
        <s v="43-6647915"/>
        <s v="14-0641143"/>
        <s v="38-4811702"/>
        <s v="15-8225077"/>
        <s v="88-9396064"/>
        <s v="73-3752130"/>
        <s v="63-1700269"/>
        <s v="05-7096342"/>
        <s v="83-4905483"/>
        <s v="29-5316594"/>
        <s v="51-3933355"/>
        <s v="84-2053528"/>
        <s v="62-6719456"/>
        <s v="26-9515787"/>
        <s v="95-8019724"/>
        <s v="08-6887590"/>
        <s v="02-9747979"/>
        <s v="49-3306001"/>
        <s v="80-1331635"/>
        <s v="24-6264461"/>
        <s v="14-5434238"/>
        <s v="74-5762663"/>
        <s v="14-0141105"/>
        <s v="04-7752990"/>
        <s v="57-1561575"/>
        <s v="02-8278486"/>
        <s v="76-7027536"/>
        <s v="95-3574661"/>
        <s v="53-2843309"/>
        <s v="47-3108849"/>
        <s v="62-5627465"/>
        <s v="74-3153611"/>
        <s v="10-4170554"/>
        <s v="58-7232938"/>
        <s v="81-8666823"/>
        <s v="84-3856593"/>
        <s v="70-9148582"/>
        <s v="11-7978157"/>
        <s v="20-1755688"/>
        <s v="89-9072576"/>
        <s v="27-3896335"/>
        <s v="09-2951569"/>
        <s v="87-7203794"/>
        <s v="10-2723924"/>
        <s v="22-8614046"/>
        <s v="89-3007074"/>
        <s v="18-5027725"/>
        <s v="79-9952059"/>
        <s v="79-8373955"/>
        <s v="19-5463713"/>
        <s v="81-1863259"/>
        <s v="29-1136327"/>
        <s v="12-6280830"/>
        <s v="18-3877598"/>
        <s v="78-7772547"/>
        <s v="91-5641824"/>
        <s v="62-0664638"/>
        <s v="56-0439719"/>
        <s v="68-5732361"/>
        <s v="31-0666752"/>
        <s v="01-9327150"/>
        <s v="29-7955503"/>
        <s v="26-8990756"/>
        <s v="39-2267277"/>
        <s v="87-0042277"/>
        <s v="56-3541698"/>
        <s v="21-8735902"/>
        <s v="65-4848214"/>
        <s v="27-8935981"/>
        <s v="95-0328745"/>
        <s v="26-0228483"/>
        <s v="78-9477897"/>
        <s v="37-2826407"/>
        <s v="06-0851195"/>
        <s v="30-6662327"/>
        <s v="80-6565392"/>
        <s v="42-6236363"/>
        <s v="48-1015740"/>
        <s v="07-4627833"/>
        <s v="19-0351301"/>
        <s v="23-1053736"/>
        <s v="42-4018184"/>
        <s v="92-8987131"/>
        <s v="72-2062943"/>
        <s v="85-0974921"/>
        <s v="33-8630830"/>
        <s v="22-4931967"/>
        <s v="52-0533947"/>
        <s v="41-0555431"/>
        <s v="12-7508944"/>
        <s v="13-1198278"/>
        <s v="40-5709876"/>
        <s v="47-4079247"/>
        <s v="88-9528521"/>
        <s v="14-9106334"/>
        <s v="03-5865057"/>
        <s v="76-1813781"/>
        <s v="59-0448288"/>
        <s v="48-5780227"/>
        <s v="43-1225667"/>
        <s v="08-2608227"/>
        <s v="39-6460334"/>
        <s v="76-2869042"/>
        <s v="70-9703789"/>
        <s v="72-1530523"/>
        <s v="28-4169109"/>
        <s v="09-0803653"/>
        <s v="62-0824340"/>
        <s v="63-6437832"/>
        <s v="70-6006574"/>
        <s v="80-7996131"/>
        <s v="37-9601821"/>
        <s v="21-8928683"/>
        <s v="59-5232004"/>
        <s v="13-5955323"/>
        <s v="89-0191434"/>
        <s v="43-5881769"/>
        <s v="96-8576036"/>
        <s v="78-1733130"/>
        <s v="10-4049860"/>
        <s v="39-7214579"/>
        <s v="13-9515279"/>
        <s v="18-1489968"/>
        <s v="35-9182427"/>
        <s v="26-7689901"/>
        <s v="29-0487422"/>
        <s v="52-3687307"/>
        <s v="54-8876265"/>
        <s v="51-6834721"/>
        <s v="63-9264423"/>
        <s v="01-1275663"/>
        <s v="48-8200279"/>
        <s v="70-0663642"/>
        <s v="32-9482943"/>
        <s v="91-8795014"/>
        <s v="41-2667535"/>
        <s v="66-0885127"/>
        <s v="22-2389613"/>
        <s v="66-7919624"/>
        <s v="87-3765972"/>
        <s v="66-7758500"/>
        <s v="23-3499329"/>
        <s v="67-5689361"/>
        <s v="25-3723054"/>
        <s v="08-3055351"/>
        <s v="98-4272319"/>
        <s v="21-2665163"/>
        <s v="06-5069762"/>
        <s v="60-2339973"/>
        <s v="70-2382191"/>
        <s v="70-9381215"/>
        <s v="26-6811084"/>
        <s v="68-7001821"/>
        <s v="33-2572274"/>
        <s v="86-0351708"/>
        <s v="17-9884319"/>
        <s v="25-6097264"/>
        <s v="33-6747456"/>
        <s v="42-5487792"/>
        <s v="61-1914115"/>
        <s v="22-1600216"/>
        <s v="09-7810235"/>
        <s v="49-9926852"/>
        <s v="80-2110745"/>
        <s v="65-0773748"/>
        <s v="11-7471419"/>
        <s v="80-8436274"/>
        <s v="06-2898740"/>
        <s v="49-7411660"/>
        <s v="01-0020019"/>
        <s v="83-0535937"/>
        <s v="44-0181826"/>
        <s v="15-3076508"/>
        <s v="38-0036830"/>
        <s v="16-9879984"/>
        <s v="49-9987209"/>
        <s v="36-1455207"/>
        <s v="36-2370282"/>
        <s v="33-4377056"/>
        <s v="19-8438765"/>
        <s v="85-9714010"/>
        <s v="51-2535060"/>
        <s v="19-6854302"/>
        <s v="41-0974927"/>
        <s v="34-1461722"/>
        <s v="70-6356809"/>
        <s v="62-6305072"/>
        <s v="96-1526091"/>
        <s v="21-8208212"/>
        <s v="63-1511364"/>
        <s v="62-0831908"/>
        <s v="03-0864103"/>
        <s v="86-7822973"/>
        <s v="92-6949192"/>
        <s v="31-6811075"/>
        <s v="34-6072191"/>
        <s v="30-7875457"/>
        <s v="78-0126928"/>
        <s v="27-7065393"/>
        <s v="59-8065721"/>
        <s v="54-0415659"/>
        <s v="04-1678781"/>
        <s v="47-4137227"/>
        <s v="24-6536053"/>
        <s v="58-6183694"/>
        <s v="81-6942912"/>
        <s v="13-6492216"/>
        <s v="23-2045085"/>
        <s v="09-9237621"/>
        <s v="35-4059157"/>
        <s v="70-9733382"/>
        <s v="16-5013884"/>
        <s v="97-1258299"/>
        <s v="08-0270445"/>
        <s v="85-3708889"/>
        <s v="91-7180571"/>
        <s v="33-8818755"/>
        <s v="70-2676445"/>
        <s v="02-1728584"/>
        <s v="92-9607099"/>
        <s v="13-7353340"/>
        <s v="14-5543005"/>
        <s v="98-0283719"/>
        <s v="48-6948402"/>
        <s v="78-8850910"/>
        <s v="01-8675648"/>
        <s v="96-1863181"/>
        <s v="31-3848243"/>
        <s v="81-3340474"/>
        <s v="82-5965582"/>
        <s v="52-4869076"/>
        <s v="87-3739194"/>
        <s v="31-4516374"/>
        <s v="94-6270977"/>
        <s v="57-6503741"/>
        <s v="39-0089102"/>
        <s v="76-7243793"/>
        <s v="76-3001798"/>
        <s v="84-5502983"/>
        <s v="74-4570586"/>
        <s v="43-5886543"/>
        <s v="29-3879149"/>
        <s v="51-9190984"/>
        <s v="45-8313905"/>
        <s v="70-0955846"/>
        <s v="20-6784622"/>
        <s v="04-6526076"/>
        <s v="38-0289680"/>
        <s v="98-9545036"/>
        <s v="57-7745060"/>
        <s v="25-5117369"/>
        <s v="87-4621276"/>
        <s v="05-9948883"/>
        <s v="38-7367768"/>
        <s v="06-5202795"/>
        <s v="75-0609127"/>
        <s v="13-9141517"/>
        <s v="78-1863611"/>
        <s v="66-9758220"/>
        <s v="52-3671919"/>
        <s v="95-8279771"/>
        <s v="76-6626050"/>
        <s v="42-0250959"/>
        <s v="58-8693165"/>
        <s v="69-8443354"/>
        <s v="45-7677509"/>
        <s v="05-1822015"/>
        <s v="80-3046618"/>
        <s v="06-9680741"/>
        <s v="27-1961358"/>
        <s v="54-4245812"/>
        <s v="60-1881450"/>
        <s v="19-7912988"/>
        <s v="63-9568822"/>
        <s v="39-8600612"/>
        <s v="30-8693299"/>
        <s v="24-2628909"/>
        <s v="51-4996317"/>
        <s v="06-1480445"/>
        <s v="64-6521730"/>
        <s v="78-3726683"/>
        <s v="68-8629586"/>
        <s v="08-0302681"/>
        <s v="82-0615986"/>
        <s v="61-4516420"/>
        <s v="71-4669048"/>
        <s v="15-7147733"/>
        <s v="17-9816596"/>
        <s v="57-8394746"/>
        <s v="69-5459841"/>
        <s v="83-9610098"/>
        <s v="11-7803016"/>
        <s v="28-2514053"/>
        <s v="72-0111172"/>
        <s v="18-1454623"/>
        <s v="20-8368909"/>
        <s v="75-0962040"/>
        <s v="04-7011997"/>
        <s v="31-1146549"/>
        <s v="31-0193198"/>
        <s v="55-9733010"/>
        <s v="48-3168869"/>
        <s v="85-3359338"/>
        <s v="23-0247732"/>
        <s v="95-4668892"/>
        <s v="82-8932990"/>
        <s v="96-1129484"/>
        <s v="21-3062332"/>
        <s v="51-4459734"/>
        <s v="54-3935618"/>
        <s v="28-6793178"/>
        <s v="42-2115722"/>
        <s v="20-0882463"/>
        <s v="38-8879969"/>
        <s v="12-2587935"/>
        <s v="94-3910706"/>
        <s v="31-8368133"/>
        <s v="54-3616106"/>
        <s v="42-3787012"/>
        <s v="00-7513383"/>
        <s v="96-9756391"/>
        <s v="76-7280966"/>
        <s v="55-8368665"/>
        <s v="25-3009112"/>
        <s v="61-5322429"/>
        <s v="21-4348368"/>
        <s v="00-5109605"/>
        <s v="44-7075824"/>
        <s v="97-2292468"/>
        <s v="89-2706595"/>
        <s v="41-4538057"/>
        <s v="61-1043159"/>
        <s v="33-7434594"/>
        <s v="20-3626752"/>
        <s v="63-8324188"/>
        <s v="20-8021852"/>
        <s v="11-4891089"/>
        <s v="68-4683668"/>
        <s v="98-6311750"/>
        <s v="92-6646566"/>
        <s v="35-9345898"/>
        <s v="22-4002684"/>
        <s v="92-6261659"/>
        <s v="62-0631978"/>
        <s v="67-1890728"/>
        <s v="50-5918980"/>
        <s v="92-0742187"/>
        <s v="80-0711589"/>
        <s v="52-9380222"/>
        <s v="80-2603666"/>
        <s v="00-6780481"/>
        <s v="58-5458366"/>
        <s v="46-3051924"/>
        <s v="52-1254222"/>
        <s v="19-1581851"/>
        <s v="59-8280619"/>
        <s v="63-1257443"/>
        <s v="45-9423842"/>
        <s v="32-8736103"/>
        <s v="45-1401201"/>
        <s v="07-7304650"/>
        <s v="82-8211155"/>
        <s v="39-9888817"/>
        <s v="93-8791072"/>
        <s v="30-4485838"/>
        <s v="84-6661744"/>
        <s v="09-7391498"/>
        <s v="98-0503867"/>
        <s v="71-9455762"/>
        <s v="90-1833625"/>
        <s v="52-7394441"/>
        <s v="02-1817797"/>
        <s v="89-5879182"/>
        <s v="64-9237664"/>
        <s v="82-5472751"/>
        <s v="20-4549526"/>
        <s v="29-6312251"/>
        <s v="43-3566561"/>
        <s v="28-3838083"/>
        <s v="28-8080580"/>
        <s v="41-4910279"/>
        <s v="57-1710372"/>
        <s v="96-0519137"/>
        <s v="95-2644867"/>
        <s v="47-3316433"/>
        <s v="26-5962923"/>
        <s v="98-6887569"/>
        <s v="24-7625434"/>
        <s v="98-4269782"/>
        <s v="98-6034029"/>
        <s v="78-5225214"/>
        <s v="97-6424427"/>
        <s v="12-3814920"/>
        <s v="09-2074875"/>
        <s v="50-5551475"/>
        <s v="18-3627127"/>
        <s v="18-8353722"/>
        <s v="15-7233731"/>
        <s v="53-6913042"/>
        <s v="64-6837279"/>
        <s v="99-1684631"/>
        <s v="48-4468574"/>
        <s v="68-0787786"/>
        <s v="15-3412093"/>
        <s v="74-3412030"/>
        <s v="31-1874892"/>
        <s v="43-2548242"/>
        <s v="36-5806948"/>
        <s v="15-1037589"/>
        <s v="27-0891621"/>
        <s v="15-3642324"/>
        <s v="07-1190729"/>
        <s v="79-0153754"/>
        <s v="18-2362204"/>
        <s v="51-9045035"/>
        <s v="42-8014840"/>
        <s v="83-2844665"/>
        <s v="43-4834280"/>
        <s v="47-4240037"/>
        <s v="69-4773117"/>
        <s v="99-4867044"/>
        <s v="63-9154157"/>
        <s v="30-2129891"/>
        <s v="65-3119613"/>
        <s v="83-0414380"/>
        <s v="68-9843849"/>
        <s v="25-1778492"/>
        <s v="90-3445233"/>
        <s v="58-5028006"/>
        <s v="23-1123382"/>
        <s v="95-2019805"/>
        <s v="70-5737645"/>
        <s v="96-4773642"/>
        <s v="98-1366696"/>
        <s v="60-4841967"/>
        <s v="85-2185457"/>
        <s v="04-8014347"/>
        <s v="38-0006862"/>
        <s v="29-0427313"/>
        <s v="04-3013849"/>
        <s v="57-8966488"/>
        <s v="71-1036515"/>
        <s v="69-2781279"/>
        <s v="69-4512168"/>
        <s v="46-0525940"/>
        <s v="53-8964768"/>
        <s v="81-5291486"/>
        <s v="38-5221795"/>
        <s v="68-3291484"/>
        <s v="13-8912611"/>
        <s v="52-8237151"/>
        <s v="38-1228720"/>
        <s v="03-6678771"/>
        <s v="98-5355512"/>
        <s v="89-5271628"/>
        <s v="25-9552466"/>
        <s v="13-6889081"/>
        <s v="45-0357485"/>
        <s v="43-0841863"/>
        <s v="86-6715341"/>
        <s v="15-4622000"/>
        <s v="35-7441011"/>
        <s v="72-6440945"/>
        <s v="09-6894638"/>
        <s v="15-9796235"/>
        <s v="56-3422144"/>
        <s v="53-3349106"/>
        <s v="18-2041202"/>
        <s v="75-0924939"/>
        <s v="32-8168679"/>
        <s v="50-1305109"/>
        <s v="60-5222699"/>
        <s v="17-7396749"/>
        <s v="88-2457569"/>
        <s v="72-1370951"/>
        <s v="55-4392577"/>
        <s v="34-0129245"/>
        <s v="99-3529193"/>
        <s v="24-4759325"/>
        <s v="53-3609836"/>
        <s v="57-3194754"/>
        <s v="45-5348887"/>
        <s v="03-6250189"/>
        <s v="05-2366703"/>
        <s v="36-7072174"/>
        <s v="51-1813171"/>
        <s v="44-3927863"/>
        <s v="30-6510997"/>
        <s v="27-0803350"/>
        <s v="00-7549138"/>
        <s v="47-5326839"/>
        <s v="37-7804377"/>
        <s v="42-7362453"/>
        <s v="00-5305173"/>
        <s v="69-1663050"/>
        <s v="05-0386282"/>
        <s v="79-2747953"/>
        <s v="74-9070551"/>
        <s v="81-3531293"/>
        <s v="91-3562797"/>
        <s v="70-3304796"/>
        <s v="96-7186313"/>
        <s v="46-3391700"/>
        <s v="59-1088469"/>
        <s v="31-3841131"/>
        <s v="33-0863811"/>
        <s v="20-0065724"/>
        <s v="64-7374461"/>
        <s v="86-1911608"/>
        <s v="09-5674335"/>
        <s v="10-6462338"/>
        <s v="96-4058082"/>
        <s v="65-1840164"/>
        <s v="14-1626061"/>
        <s v="16-1033240"/>
        <s v="24-1304314"/>
        <s v="99-2442345"/>
        <s v="06-4969862"/>
        <s v="85-7444214"/>
        <s v="55-0886995"/>
        <s v="51-6934045"/>
        <s v="26-9430807"/>
        <s v="03-3432938"/>
        <s v="22-3798055"/>
        <s v="79-1516152"/>
        <s v="15-5274159"/>
        <s v="85-3977170"/>
        <s v="27-3460151"/>
        <s v="45-9491344"/>
        <s v="70-7959843"/>
        <s v="20-8501259"/>
        <s v="12-4884817"/>
        <s v="05-1280593"/>
        <s v="76-9652225"/>
        <s v="63-2024071"/>
        <s v="15-3968517"/>
        <s v="59-1056515"/>
        <s v="02-6823951"/>
        <s v="33-2612659"/>
        <s v="36-0676813"/>
        <s v="20-5496965"/>
        <s v="98-1532065"/>
        <s v="91-7775420"/>
        <s v="73-0378803"/>
        <s v="25-4236992"/>
        <s v="85-4213210"/>
        <s v="92-6504200"/>
        <s v="22-5046126"/>
        <s v="75-8914412"/>
        <s v="22-2363474"/>
        <s v="51-2810795"/>
        <s v="49-7995045"/>
        <s v="52-1481813"/>
        <s v="27-0583925"/>
        <s v="34-3311257"/>
        <s v="10-7638255"/>
        <s v="91-5841053"/>
        <s v="55-2310685"/>
        <s v="63-4207766"/>
        <s v="31-8979195"/>
        <s v="84-3133612"/>
        <s v="41-0937951"/>
        <s v="29-8147513"/>
        <s v="23-9233855"/>
        <s v="67-1573827"/>
        <s v="30-2656636"/>
        <s v="65-3962562"/>
        <s v="37-5121630"/>
        <s v="10-4207157"/>
        <s v="29-9720956"/>
        <s v="18-1617450"/>
        <s v="42-8507817"/>
        <s v="16-5507334"/>
        <s v="00-6159712"/>
        <s v="44-9829093"/>
        <s v="84-0742728"/>
        <s v="51-2752100"/>
        <s v="28-8605527"/>
        <s v="90-6000217"/>
        <s v="02-5583164"/>
        <s v="64-2064283"/>
        <s v="91-2225818"/>
        <s v="10-9919549"/>
        <s v="40-0002652"/>
        <s v="60-0340017"/>
        <s v="56-2951802"/>
        <s v="57-1242136"/>
        <s v="81-5551343"/>
        <s v="89-2979543"/>
        <s v="51-4743534"/>
        <s v="87-3464562"/>
        <s v="22-1619217"/>
        <s v="46-6043384"/>
        <s v="41-8838411"/>
        <s v="62-6242294"/>
        <s v="10-2784677"/>
        <s v="32-7098647"/>
        <s v="84-8716555"/>
        <s v="79-6553959"/>
        <s v="74-7828489"/>
        <s v="20-5467491"/>
        <s v="54-8766911"/>
        <s v="13-6284570"/>
        <s v="37-2186081"/>
        <s v="05-6155743"/>
        <s v="41-6419969"/>
        <s v="45-4903237"/>
        <s v="19-6378704"/>
        <s v="85-9969313"/>
        <s v="04-2377825"/>
        <s v="77-9101736"/>
        <s v="52-2110439"/>
        <s v="01-3553431"/>
        <s v="77-1752345"/>
        <s v="17-6653808"/>
        <s v="14-9897435"/>
        <s v="81-8369994"/>
        <s v="93-2476175"/>
        <s v="87-2843658"/>
        <s v="22-4183699"/>
        <s v="97-7663079"/>
        <s v="54-0488770"/>
        <s v="59-2012825"/>
        <s v="91-2434612"/>
        <s v="00-3619535"/>
        <s v="45-6030379"/>
        <s v="00-5050819"/>
        <s v="07-8414879"/>
        <s v="25-6701162"/>
        <s v="90-7516363"/>
        <s v="68-6394648"/>
        <s v="73-6914948"/>
        <s v="79-8925683"/>
        <s v="66-0434040"/>
        <s v="70-6417432"/>
        <s v="14-5010494"/>
        <s v="68-8293937"/>
        <s v="99-4798080"/>
        <s v="83-8753816"/>
        <s v="85-5498421"/>
        <s v="16-8639979"/>
        <s v="81-3516056"/>
        <s v="52-5937256"/>
        <s v="69-8399684"/>
        <s v="55-9939119"/>
        <s v="75-2586702"/>
        <s v="59-5712842"/>
        <s v="89-4560995"/>
        <s v="31-5035707"/>
        <s v="47-8750478"/>
        <s v="50-5090673"/>
        <s v="09-7611269"/>
        <s v="51-2581019"/>
        <s v="51-7732435"/>
        <s v="64-9732999"/>
        <s v="18-6324677"/>
        <s v="58-9895850"/>
        <s v="18-7780952"/>
        <s v="52-4258138"/>
        <s v="23-5871697"/>
        <s v="93-2999345"/>
        <s v="45-9911463"/>
        <s v="23-1562107"/>
        <s v="54-5663584"/>
        <s v="49-6243674"/>
        <s v="05-0155029"/>
        <s v="87-2824461"/>
        <s v="28-8123332"/>
        <s v="35-5532975"/>
        <s v="18-9417875"/>
        <s v="79-2318697"/>
        <s v="04-0185385"/>
        <s v="23-6838044"/>
        <s v="10-9177476"/>
        <s v="03-4004726"/>
        <s v="32-6232557"/>
        <s v="71-7814184"/>
        <s v="96-8215377"/>
        <s v="76-8770098"/>
        <s v="89-9998951"/>
        <s v="89-0862189"/>
        <s v="22-0489142"/>
        <s v="57-6855247"/>
        <s v="34-3872763"/>
        <s v="75-4674709"/>
        <s v="73-8716577"/>
        <s v="61-9511331"/>
        <s v="97-1675850"/>
        <s v="87-3984745"/>
        <s v="51-7978389"/>
        <s v="93-6003512"/>
        <s v="78-2782915"/>
        <s v="19-2708842"/>
        <s v="84-5445624"/>
        <s v="83-5592832"/>
        <s v="15-9057135"/>
        <s v="30-1475558"/>
        <s v="32-5966699"/>
        <s v="66-2636642"/>
        <s v="43-4203114"/>
        <s v="31-0338067"/>
        <s v="95-3424581"/>
        <s v="56-0570211"/>
        <s v="11-3492112"/>
        <s v="33-6353892"/>
        <s v="43-3883526"/>
        <s v="88-8818354"/>
        <s v="73-4607944"/>
        <s v="52-0608562"/>
        <s v="13-9279423"/>
        <s v="96-2767210"/>
        <s v="83-7806047"/>
        <s v="47-2012776"/>
        <s v="28-3020136"/>
        <s v="72-4734340"/>
        <s v="54-4432513"/>
        <s v="55-8310220"/>
        <s v="08-2302770"/>
        <s v="13-5577910"/>
        <s v="35-3780893"/>
        <s v="89-9715264"/>
        <s v="99-7916838"/>
        <s v="72-7294227"/>
        <s v="21-9341730"/>
        <s v="28-8114044"/>
        <s v="57-2949138"/>
        <s v="22-0129007"/>
        <s v="23-6763505"/>
        <s v="80-7956874"/>
        <s v="11-6302519"/>
        <s v="98-1151433"/>
        <s v="30-5348202"/>
        <s v="57-8668747"/>
        <s v="09-0377970"/>
        <s v="06-2967821"/>
        <s v="88-1012760"/>
        <s v="73-4099827"/>
        <s v="02-8545004"/>
        <s v="18-2606700"/>
        <s v="46-5023505"/>
        <s v="06-6464317"/>
        <s v="00-2763811"/>
        <s v="27-2955813"/>
        <s v="36-8949103"/>
        <s v="14-5030556"/>
        <s v="10-6757925"/>
        <s v="91-5824033"/>
        <s v="27-0152994"/>
        <s v="40-0059633"/>
        <s v="05-5021914"/>
        <s v="62-9325703"/>
        <s v="13-5091005"/>
        <s v="42-1880991"/>
        <s v="08-0840437"/>
        <s v="15-1679697"/>
        <s v="95-9579304"/>
        <s v="56-9490582"/>
        <s v="84-5672526"/>
        <s v="91-2916793"/>
        <s v="57-2730877"/>
        <s v="05-7748022"/>
        <s v="43-7586984"/>
        <s v="30-6964212"/>
        <s v="51-9125255"/>
        <s v="30-0530104"/>
        <s v="45-2123964"/>
        <s v="44-1697020"/>
        <s v="50-7943444"/>
        <s v="86-9502201"/>
        <s v="89-1895301"/>
        <s v="14-6026635"/>
        <s v="30-5685747"/>
        <s v="87-9155891"/>
        <s v="91-2321462"/>
        <s v="23-4593475"/>
        <s v="44-4996624"/>
        <s v="74-3054035"/>
        <s v="27-0974927"/>
        <s v="74-4629017"/>
        <s v="29-8542065"/>
        <s v="52-4208540"/>
        <s v="07-4884470"/>
        <s v="02-6016760"/>
        <s v="89-5659532"/>
        <s v="48-2938887"/>
        <s v="13-0240065"/>
        <s v="77-5834153"/>
        <s v="53-8224800"/>
        <s v="11-8433601"/>
        <s v="29-4046502"/>
        <s v="27-9504931"/>
        <s v="90-3742060"/>
        <s v="71-1347612"/>
        <s v="35-4412936"/>
        <s v="14-3054422"/>
        <s v="31-4052326"/>
        <s v="59-2809545"/>
        <s v="65-9562411"/>
        <s v="11-8676849"/>
        <s v="46-1107023"/>
        <s v="07-1098949"/>
        <s v="07-7714835"/>
        <s v="27-2887052"/>
        <s v="97-4317567"/>
        <s v="36-9008613"/>
        <s v="61-3194536"/>
        <s v="55-7771988"/>
        <s v="69-4086340"/>
        <s v="32-2005026"/>
        <s v="82-7210571"/>
        <s v="02-4326324"/>
        <s v="79-9455198"/>
        <s v="44-5874991"/>
        <s v="43-3002614"/>
        <s v="25-2502017"/>
        <s v="29-8058114"/>
        <s v="08-2192743"/>
        <s v="17-0181470"/>
        <s v="13-8175295"/>
        <s v="64-7582001"/>
        <s v="21-1513813"/>
        <s v="67-1546692"/>
        <s v="58-1844894"/>
        <s v="89-5660090"/>
        <s v="21-7909141"/>
        <s v="50-9522931"/>
        <s v="51-6532715"/>
        <s v="83-3675437"/>
        <s v="32-7072219"/>
        <s v="75-5979254"/>
        <s v="31-9590710"/>
        <s v="59-6501710"/>
        <s v="10-5596700"/>
        <s v="99-2811096"/>
        <s v="71-0556100"/>
        <s v="98-9046641"/>
        <s v="13-1759431"/>
        <s v="30-2942749"/>
        <s v="13-8019645"/>
        <s v="09-2867806"/>
        <s v="66-9624026"/>
        <s v="24-7886727"/>
        <s v="43-3799255"/>
        <s v="81-8916557"/>
        <s v="77-3667514"/>
        <s v="78-2539029"/>
        <s v="66-7182047"/>
        <s v="29-4701968"/>
        <s v="03-1678872"/>
        <s v="20-7169782"/>
        <s v="40-0825735"/>
        <s v="34-4004695"/>
        <s v="35-3599001"/>
        <s v="80-3493409"/>
        <s v="36-4987752"/>
        <s v="52-5374027"/>
        <s v="42-4060609"/>
        <s v="12-9846405"/>
        <s v="65-3249928"/>
        <s v="14-3452502"/>
        <s v="10-3353895"/>
        <s v="35-6831250"/>
        <s v="50-0866522"/>
        <s v="49-7452120"/>
        <s v="87-2497435"/>
        <s v="58-5131856"/>
        <s v="91-3241487"/>
        <s v="34-7502127"/>
        <s v="56-2271792"/>
        <s v="29-4027663"/>
        <s v="28-2838496"/>
        <s v="89-0822236"/>
        <s v="46-1853948"/>
        <s v="12-0106556"/>
        <s v="75-9787057"/>
        <s v="53-9160969"/>
        <s v="66-1016659"/>
        <s v="88-2689233"/>
        <s v="87-0729181"/>
        <s v="04-5257381"/>
        <s v="98-4871125"/>
        <s v="51-0548912"/>
        <s v="98-3560444"/>
        <s v="54-5959564"/>
        <s v="09-7738522"/>
        <s v="37-4533765"/>
        <s v="03-2872997"/>
        <s v="74-0177853"/>
        <s v="36-7659461"/>
        <s v="38-4158720"/>
        <s v="07-7559623"/>
        <s v="89-3383868"/>
        <s v="56-8464765"/>
        <s v="60-1837360"/>
        <s v="57-5995998"/>
        <s v="66-1550351"/>
        <s v="93-8444500"/>
        <s v="42-7749626"/>
        <s v="93-6511121"/>
        <s v="14-0823203"/>
        <s v="20-4125421"/>
        <s v="02-7107693"/>
        <s v="32-9055383"/>
        <s v="62-3903897"/>
        <s v="96-2588790"/>
        <s v="24-6626947"/>
        <s v="51-0515178"/>
        <s v="49-8772039"/>
        <s v="62-7569407"/>
        <s v="51-0012835"/>
        <s v="79-9061168"/>
        <s v="86-4918493"/>
        <s v="70-6896192"/>
        <s v="98-2358341"/>
        <s v="21-9816123"/>
        <s v="80-3548479"/>
        <s v="56-4663409"/>
        <s v="96-2357405"/>
        <s v="33-7232645"/>
        <s v="02-6328582"/>
        <s v="89-6772635"/>
        <s v="31-1177899"/>
        <s v="36-3121732"/>
        <s v="69-3647585"/>
        <s v="68-1176262"/>
        <s v="80-4087629"/>
        <s v="54-2821500"/>
        <s v="40-8207514"/>
        <s v="57-1643354"/>
        <s v="22-9323822"/>
        <s v="10-3180518"/>
        <s v="56-6967507"/>
        <s v="19-3992171"/>
        <s v="42-9344005"/>
        <s v="85-3574259"/>
        <s v="99-8454176"/>
        <s v="06-4367651"/>
        <s v="12-9553282"/>
        <s v="47-1868341"/>
        <s v="90-7864067"/>
        <s v="28-1375165"/>
        <s v="08-4650382"/>
        <s v="31-1021268"/>
        <s v="90-8795710"/>
        <s v="29-3063524"/>
        <s v="55-9461179"/>
        <s v="08-9084444"/>
        <s v="31-6927190"/>
        <s v="32-0653265"/>
        <s v="95-6200111"/>
        <s v="25-3647423"/>
        <s v="72-2134490"/>
        <s v="31-9070494"/>
        <s v="53-2859278"/>
        <s v="13-3740089"/>
        <s v="76-4704364"/>
        <s v="39-8817722"/>
        <s v="50-3814866"/>
        <s v="11-3468481"/>
        <s v="09-9254126"/>
        <s v="75-9347355"/>
        <s v="13-2485285"/>
        <s v="96-7250697"/>
        <s v="04-2388637"/>
        <s v="40-6672381"/>
        <s v="77-1150578"/>
        <s v="38-9194053"/>
        <s v="89-3305943"/>
        <s v="19-4357643"/>
        <s v="65-2344651"/>
        <s v="40-2890026"/>
        <s v="87-7911182"/>
        <s v="41-2458464"/>
        <s v="14-9281793"/>
        <s v="46-5137974"/>
        <s v="59-1881155"/>
        <s v="09-2039161"/>
        <s v="59-5198895"/>
        <s v="55-1228943"/>
        <s v="12-9131274"/>
        <s v="06-3240551"/>
        <s v="55-3313502"/>
        <s v="99-7024149"/>
        <s v="65-5987990"/>
        <s v="28-5313878"/>
        <s v="50-9627177"/>
        <s v="34-9464581"/>
        <s v="47-1218400"/>
        <s v="28-5301828"/>
        <s v="69-3391394"/>
        <s v="36-0731043"/>
        <s v="80-1583736"/>
        <s v="17-9221094"/>
        <s v="85-9085584"/>
        <s v="96-9428306"/>
        <s v="70-2602132"/>
        <s v="65-2372801"/>
        <s v="08-9863796"/>
        <s v="72-4810617"/>
        <s v="11-4145606"/>
        <s v="19-2511429"/>
        <s v="53-2397500"/>
        <s v="53-3635027"/>
        <s v="50-2793420"/>
        <s v="39-2433135"/>
        <s v="10-1626347"/>
        <s v="73-1704528"/>
        <s v="40-6327633"/>
        <s v="20-1909252"/>
        <s v="59-8376414"/>
        <s v="50-9934857"/>
        <s v="18-1002783"/>
        <s v="65-2640077"/>
        <s v="02-7970250"/>
        <s v="55-5474154"/>
        <s v="18-8570332"/>
        <s v="89-0980198"/>
        <s v="53-0136236"/>
        <s v="36-3221729"/>
        <s v="04-5090391"/>
        <s v="41-9809405"/>
        <s v="95-1825707"/>
        <s v="51-9651477"/>
        <s v="24-5003698"/>
        <s v="21-9199843"/>
        <s v="97-6340912"/>
        <s v="98-1279934"/>
        <s v="12-4310950"/>
        <s v="01-5259446"/>
        <s v="95-6253082"/>
        <s v="45-1536582"/>
        <s v="32-9745199"/>
        <s v="25-6155776"/>
        <s v="05-8433331"/>
        <s v="41-1976908"/>
        <s v="03-1932123"/>
        <s v="11-9300411"/>
        <s v="76-7395955"/>
        <s v="93-1403864"/>
        <s v="52-1248983"/>
        <s v="77-1475442"/>
        <s v="22-9390569"/>
        <s v="32-4738236"/>
        <s v="50-9280624"/>
        <s v="54-3255677"/>
        <s v="62-4149271"/>
        <s v="44-2126097"/>
        <s v="47-8834436"/>
        <s v="78-1848097"/>
        <s v="65-0511957"/>
        <s v="75-2444225"/>
        <s v="21-6860957"/>
        <s v="48-4874276"/>
        <s v="66-1692375"/>
        <s v="03-7432016"/>
        <s v="39-1922178"/>
        <s v="90-3105326"/>
        <s v="23-5552528"/>
        <s v="42-2605836"/>
        <s v="00-9707761"/>
        <s v="26-2158175"/>
        <s v="89-1398457"/>
        <s v="46-7738260"/>
        <s v="40-4456480"/>
        <s v="64-0304454"/>
        <s v="35-2252120"/>
        <s v="01-0083990"/>
        <s v="00-8762000"/>
        <s v="08-9146403"/>
        <s v="50-8586087"/>
        <s v="72-4841607"/>
        <s v="69-0000771"/>
        <s v="81-0751958"/>
        <s v="96-9000952"/>
        <s v="23-9272702"/>
        <s v="19-1360486"/>
        <s v="15-6943649"/>
        <s v="09-8937643"/>
        <s v="00-6950322"/>
        <s v="42-2828972"/>
        <s v="93-5919260"/>
        <s v="83-6540324"/>
        <s v="86-6218803"/>
        <s v="74-3476907"/>
        <s v="60-3464783"/>
        <s v="85-6300927"/>
        <s v="45-7282410"/>
        <s v="81-5131876"/>
        <s v="05-5928153"/>
        <s v="97-8578527"/>
        <s v="23-7005510"/>
        <s v="59-2128219"/>
        <s v="20-4899943"/>
        <s v="43-9640643"/>
        <s v="03-3482300"/>
        <s v="64-5054322"/>
        <s v="38-6952793"/>
        <s v="95-2578520"/>
        <s v="16-5708230"/>
        <s v="68-9543807"/>
        <s v="99-9588620"/>
        <s v="91-2382254"/>
        <s v="86-6301767"/>
        <s v="71-7012623"/>
        <s v="38-4277081"/>
        <s v="36-2314456"/>
        <s v="87-5266730"/>
        <s v="87-7214269"/>
        <s v="59-0558882"/>
        <s v="37-4833915"/>
        <s v="70-5304036"/>
        <s v="06-5918188"/>
        <s v="07-3176010"/>
        <s v="13-5426313"/>
        <s v="84-2625758"/>
        <s v="52-8373787"/>
        <s v="66-7163248"/>
        <s v="66-7379039"/>
        <s v="70-2922408"/>
        <s v="14-3924345"/>
        <s v="53-1856340"/>
        <s v="77-0253754"/>
        <s v="65-1643759"/>
        <s v="14-9898625"/>
        <s v="19-4706294"/>
        <s v="68-4212075"/>
        <s v="26-3181733"/>
        <s v="87-4988555"/>
        <s v="21-5490408"/>
        <s v="09-4756239"/>
        <s v="30-0931570"/>
        <s v="54-9754181"/>
        <s v="61-8332363"/>
        <s v="76-2635477"/>
        <s v="82-3316904"/>
        <s v="84-9857501"/>
        <s v="32-2347151"/>
        <s v="95-3408388"/>
        <s v="71-1437790"/>
        <s v="57-1590602"/>
        <s v="20-5180034"/>
        <s v="47-6130790"/>
        <s v="70-1505358"/>
        <s v="77-1957851"/>
        <s v="61-9303919"/>
        <s v="13-0746802"/>
        <s v="16-5926085"/>
        <s v="61-8798890"/>
        <s v="39-9416045"/>
        <s v="89-1632306"/>
        <s v="95-6559873"/>
        <s v="60-1154411"/>
        <s v="83-6871753"/>
        <s v="99-7874887"/>
        <s v="75-1349084"/>
        <s v="26-4471674"/>
        <s v="87-5567890"/>
        <s v="64-7572736"/>
        <s v="76-1073454"/>
        <s v="52-8998951"/>
        <s v="12-4467457"/>
        <s v="31-0162533"/>
        <s v="38-4653703"/>
        <s v="35-0748962"/>
        <s v="89-1335409"/>
        <s v="32-8964701"/>
        <s v="87-2236072"/>
        <s v="82-9001409"/>
        <s v="66-6810276"/>
        <s v="33-9125712"/>
        <s v="66-0297289"/>
        <s v="26-6694682"/>
        <s v="82-3658541"/>
        <s v="52-2042482"/>
        <s v="94-0679309"/>
        <s v="77-3882904"/>
        <s v="36-1481999"/>
        <s v="66-5864243"/>
        <s v="62-4359465"/>
        <s v="47-3397025"/>
        <s v="58-9220416"/>
        <s v="57-1465634"/>
        <s v="80-3244377"/>
        <s v="90-5581179"/>
        <s v="90-0137773"/>
        <s v="41-7033184"/>
        <s v="86-6550083"/>
        <s v="49-2488097"/>
        <s v="75-5492464"/>
        <s v="32-5899431"/>
        <s v="12-7440779"/>
        <s v="94-8167650"/>
        <s v="58-1417067"/>
        <s v="89-0830081"/>
        <s v="17-2650651"/>
        <s v="26-9327046"/>
        <s v="21-6358324"/>
        <s v="40-6884740"/>
        <s v="72-5465744"/>
        <s v="50-1785350"/>
        <s v="59-9951410"/>
        <s v="18-7269870"/>
        <s v="21-1107753"/>
        <s v="13-7580269"/>
        <s v="08-3399211"/>
        <s v="66-8707881"/>
        <s v="48-2704316"/>
        <s v="14-0605858"/>
        <s v="10-8907706"/>
        <s v="44-4637204"/>
        <s v="30-9202526"/>
        <s v="46-4492863"/>
        <s v="73-0066333"/>
        <s v="58-6208877"/>
        <s v="46-3543428"/>
        <s v="53-9363940"/>
        <s v="97-1855981"/>
        <s v="50-3088729"/>
        <s v="40-3442750"/>
        <s v="12-5946991"/>
        <s v="40-3493932"/>
        <s v="20-1557596"/>
        <s v="79-2908111"/>
        <s v="22-4020327"/>
        <s v="12-4843005"/>
        <s v="70-2423577"/>
        <s v="13-3612130"/>
        <s v="43-1905547"/>
        <s v="44-8142292"/>
        <s v="79-9790365"/>
        <s v="65-7567344"/>
        <s v="66-4693701"/>
        <s v="48-2538075"/>
        <s v="26-3092938"/>
        <s v="88-3127700"/>
        <s v="16-7260368"/>
        <s v="37-5777344"/>
        <s v="54-0145328"/>
        <s v="83-7114967"/>
        <s v="99-3215798"/>
        <s v="17-4908102"/>
        <s v="65-0155701"/>
        <s v="28-4909456"/>
        <s v="43-9077221"/>
        <s v="26-8460934"/>
        <s v="27-2849991"/>
        <s v="23-0446251"/>
        <s v="81-8689403"/>
        <s v="58-1368829"/>
        <s v="48-1089246"/>
        <s v="03-9319046"/>
        <s v="38-3931685"/>
        <s v="05-0313977"/>
        <s v="43-3241294"/>
        <s v="01-8452204"/>
        <s v="21-9245065"/>
        <s v="93-8266380"/>
        <s v="27-2590865"/>
        <s v="68-4087804"/>
        <s v="43-7202348"/>
        <s v="58-7256744"/>
        <s v="43-0046498"/>
        <s v="58-2209267"/>
        <s v="45-1310810"/>
        <s v="82-0019024"/>
        <s v="87-8624727"/>
        <s v="93-6964816"/>
        <s v="43-8617589"/>
        <s v="04-3277262"/>
        <s v="33-4073737"/>
        <s v="32-1973014"/>
        <s v="48-1275158"/>
        <s v="45-9842519"/>
        <s v="89-1223846"/>
        <s v="65-1559009"/>
        <s v="35-0660139"/>
        <s v="10-7770156"/>
        <s v="79-8689628"/>
        <s v="75-5075187"/>
        <s v="65-6285873"/>
        <s v="52-3709402"/>
        <s v="36-8965913"/>
        <s v="27-7107757"/>
        <s v="79-4067875"/>
        <s v="60-1752808"/>
        <s v="61-6127253"/>
        <s v="10-6712911"/>
        <s v="24-0000021"/>
        <s v="07-2983644"/>
        <s v="86-9211149"/>
        <s v="82-7976102"/>
        <s v="64-9392658"/>
        <s v="80-9878434"/>
        <s v="50-0559771"/>
        <s v="59-9138743"/>
        <s v="34-0725782"/>
        <s v="03-0653753"/>
        <s v="90-4515310"/>
        <s v="26-8950215"/>
        <s v="95-4753580"/>
        <s v="42-8640228"/>
        <s v="76-4457656"/>
        <s v="66-8698039"/>
        <s v="29-7799014"/>
        <s v="04-1174067"/>
        <s v="21-6071710"/>
        <s v="58-0383261"/>
        <s v="16-1994077"/>
        <s v="72-9044327"/>
        <s v="14-4391359"/>
        <s v="37-3524306"/>
        <s v="77-9086985"/>
        <s v="94-7694742"/>
        <s v="17-9959090"/>
        <s v="75-3162377"/>
        <s v="20-4283184"/>
        <s v="83-0363199"/>
        <s v="99-2195295"/>
        <s v="80-9041074"/>
        <s v="92-8990047"/>
        <s v="32-6305918"/>
        <s v="26-6969444"/>
        <s v="78-3403888"/>
        <s v="35-1115936"/>
        <s v="21-7939914"/>
        <s v="54-8427485"/>
        <s v="81-4382999"/>
        <s v="36-8520039"/>
        <s v="53-0407711"/>
        <s v="42-0702439"/>
        <s v="33-9534556"/>
        <s v="95-9762794"/>
        <s v="90-3915726"/>
        <s v="27-8467365"/>
        <s v="36-7216182"/>
        <s v="77-9472043"/>
        <s v="57-6916754"/>
        <s v="22-7775574"/>
        <s v="82-3449506"/>
        <s v="57-1091366"/>
        <s v="50-9432277"/>
        <s v="56-2968888"/>
        <s v="28-0850806"/>
        <s v="56-9312551"/>
        <s v="42-3183214"/>
        <s v="48-7211006"/>
        <s v="86-8441175"/>
        <s v="27-6355439"/>
        <s v="75-8973390"/>
        <s v="94-2124250"/>
        <s v="71-1099575"/>
        <s v="46-8705883"/>
        <s v="98-4250415"/>
        <s v="29-1530062"/>
        <s v="76-5341711"/>
        <s v="92-8638086"/>
        <s v="42-6619964"/>
        <s v="35-4075681"/>
        <s v="30-8907515"/>
        <s v="19-9869269"/>
        <s v="39-5851582"/>
        <s v="47-8275110"/>
        <s v="51-5486323"/>
        <s v="94-9873521"/>
        <s v="71-2640110"/>
        <s v="52-0554465"/>
        <s v="85-1074957"/>
        <s v="00-4747516"/>
        <s v="88-6846300"/>
        <s v="60-2079519"/>
        <s v="77-2244594"/>
        <s v="71-3746658"/>
        <s v="56-1410034"/>
        <s v="85-9043226"/>
        <s v="79-4333422"/>
        <s v="83-0464505"/>
        <s v="62-1285176"/>
        <s v="63-1535814"/>
        <s v="83-6195412"/>
        <s v="91-2041652"/>
        <s v="47-1886990"/>
        <s v="99-9799506"/>
        <s v="78-6223749"/>
        <s v="88-0238069"/>
        <s v="18-2480582"/>
        <s v="59-6153654"/>
        <s v="14-3580339"/>
        <s v="83-3541774"/>
        <s v="16-6704576"/>
        <s v="98-2756466"/>
        <s v="34-3261276"/>
        <s v="08-7275946"/>
        <s v="64-2840305"/>
        <s v="11-0009452"/>
        <s v="01-9228030"/>
        <s v="99-3974949"/>
        <s v="53-0211595"/>
        <s v="07-6336879"/>
        <s v="89-7225566"/>
        <s v="19-6198191"/>
        <s v="50-8937207"/>
        <s v="14-9216391"/>
        <s v="47-5268521"/>
        <s v="50-8748763"/>
        <s v="40-1571574"/>
        <s v="00-2770563"/>
        <s v="57-0040904"/>
        <s v="02-1089002"/>
        <s v="73-3256945"/>
        <s v="81-2122724"/>
        <s v="17-1388874"/>
        <s v="96-0815076"/>
        <s v="81-3694164"/>
        <s v="70-1003085"/>
        <s v="66-5342120"/>
        <s v="83-8254029"/>
        <s v="96-6714132"/>
        <s v="99-8575409"/>
        <s v="72-2492789"/>
        <s v="77-2178404"/>
        <s v="54-5140916"/>
        <s v="64-1386552"/>
        <s v="86-5336329"/>
        <s v="06-6748657"/>
        <s v="01-6985828"/>
        <s v="20-5886601"/>
        <s v="76-6673712"/>
        <s v="24-9249724"/>
        <s v="48-9447757"/>
        <s v="26-4586691"/>
        <s v="27-9126677"/>
        <s v="21-1647158"/>
        <s v="89-7242656"/>
        <s v="79-5560344"/>
        <s v="86-7193111"/>
        <s v="80-3751642"/>
        <s v="11-4358197"/>
        <s v="75-4709682"/>
        <s v="36-4960124"/>
        <s v="95-1637559"/>
        <s v="94-5364366"/>
        <s v="70-8139929"/>
        <s v="29-8140169"/>
        <s v="60-1699931"/>
        <s v="55-0087207"/>
        <s v="85-1653063"/>
        <s v="40-2730095"/>
        <s v="54-8401949"/>
        <s v="73-6463668"/>
        <s v="30-1994944"/>
        <s v="88-1279309"/>
        <s v="12-5030663"/>
        <s v="22-8159910"/>
        <s v="01-0798050"/>
        <s v="91-3691254"/>
        <s v="15-0198415"/>
        <s v="64-6466231"/>
        <s v="41-6742518"/>
        <s v="92-9489306"/>
        <s v="04-6619056"/>
        <s v="48-5431199"/>
        <s v="81-9957097"/>
        <s v="19-4637132"/>
        <s v="33-2607451"/>
        <s v="71-8855941"/>
        <s v="32-5509718"/>
        <s v="76-4173745"/>
        <s v="27-9573780"/>
        <s v="63-6875662"/>
        <s v="68-4765963"/>
        <s v="27-6517123"/>
        <s v="19-4760008"/>
        <s v="08-7956557"/>
        <s v="30-1422720"/>
        <s v="07-6717508"/>
        <s v="45-7589523"/>
        <s v="27-0445739"/>
        <s v="63-2384215"/>
        <s v="18-0483529"/>
        <s v="11-3618410"/>
        <s v="04-2623320"/>
        <s v="22-9819251"/>
        <s v="40-0434053"/>
        <s v="13-3859514"/>
        <s v="74-0941601"/>
        <s v="85-5503907"/>
        <s v="30-3832767"/>
        <s v="84-2341200"/>
        <s v="35-0088611"/>
        <s v="43-9124116"/>
        <s v="62-6872227"/>
        <s v="40-5920174"/>
        <s v="68-6912163"/>
        <s v="13-9690721"/>
        <s v="09-3965239"/>
        <s v="72-2825896"/>
        <s v="83-2403789"/>
        <s v="64-2158745"/>
        <s v="99-3375088"/>
        <s v="49-4971741"/>
        <s v="92-2313805"/>
        <s v="97-2325018"/>
        <s v="43-0334650"/>
        <s v="20-3338714"/>
        <s v="19-2008610"/>
        <s v="08-0353470"/>
        <s v="11-8716726"/>
        <s v="35-6098267"/>
        <s v="28-8854390"/>
        <s v="67-4761160"/>
        <s v="09-2364385"/>
        <s v="63-6899529"/>
        <s v="90-3722863"/>
        <s v="09-5721158"/>
        <s v="45-8327188"/>
        <s v="00-4640843"/>
        <s v="50-2951652"/>
        <s v="76-7414683"/>
        <s v="31-7256706"/>
        <s v="12-4121612"/>
        <s v="58-9622893"/>
        <s v="19-3542513"/>
        <s v="68-6149079"/>
        <s v="15-8922962"/>
        <s v="94-8989045"/>
        <s v="27-1598944"/>
        <s v="21-9014413"/>
        <s v="07-4576900"/>
        <s v="94-9975764"/>
        <s v="76-3460701"/>
        <s v="18-0790640"/>
        <s v="95-9163742"/>
        <s v="03-8397934"/>
        <s v="64-2002108"/>
        <s v="10-3065734"/>
        <s v="18-5345338"/>
        <s v="95-0881800"/>
        <s v="96-5148358"/>
        <s v="70-2428102"/>
        <s v="17-0253077"/>
        <s v="37-7146621"/>
        <s v="03-7893864"/>
        <s v="78-8598220"/>
        <s v="46-0300946"/>
        <s v="31-1865116"/>
        <s v="32-6356186"/>
        <s v="94-1242477"/>
        <s v="17-1267438"/>
        <s v="14-6329863"/>
        <s v="57-3385239"/>
        <s v="19-4392914"/>
        <s v="64-9639903"/>
        <s v="88-0768900"/>
        <s v="09-0696289"/>
        <s v="71-0838583"/>
        <s v="35-7316353"/>
        <s v="58-4492347"/>
        <s v="07-7397594"/>
        <s v="68-4634339"/>
        <s v="33-2408280"/>
        <s v="63-4094310"/>
        <s v="74-9362777"/>
        <s v="02-8546458"/>
        <s v="00-0824774"/>
        <s v="27-2336932"/>
        <s v="64-3618920"/>
        <s v="77-4308342"/>
        <s v="83-3896988"/>
        <s v="77-1906024"/>
        <s v="26-0716171"/>
        <s v="01-1126550"/>
        <s v="66-7781002"/>
        <s v="12-9379736"/>
        <s v="51-0293612"/>
        <s v="60-2885627"/>
        <s v="12-7587266"/>
        <s v="95-8888170"/>
        <s v="12-9354373"/>
        <s v="63-9348817"/>
        <s v="66-8806136"/>
        <s v="04-2963071"/>
        <s v="48-5466383"/>
        <s v="65-9867502"/>
        <s v="16-9050489"/>
        <s v="68-4556259"/>
        <s v="38-5563176"/>
        <s v="01-4627457"/>
        <s v="76-7440503"/>
        <s v="43-9819546"/>
        <s v="60-5680470"/>
        <s v="42-9768752"/>
        <s v="76-8818807"/>
        <s v="81-6066691"/>
        <s v="03-1760592"/>
        <s v="60-9293673"/>
        <s v="71-4701130"/>
        <s v="08-9075211"/>
        <s v="66-6272877"/>
        <s v="40-8522719"/>
        <s v="73-7386709"/>
        <s v="85-7080018"/>
        <s v="55-2879179"/>
        <s v="71-8496448"/>
        <s v="33-5353126"/>
        <s v="77-6599227"/>
        <s v="78-2862632"/>
        <s v="48-9916877"/>
        <s v="30-8615388"/>
        <s v="53-0643968"/>
        <s v="03-8855871"/>
        <s v="81-9461873"/>
        <s v="23-7198519"/>
        <s v="10-2859733"/>
        <s v="79-7222823"/>
        <s v="39-1515142"/>
        <s v="18-1607801"/>
        <s v="10-3497136"/>
        <s v="24-0860101"/>
        <s v="75-8250235"/>
        <s v="56-8598390"/>
        <s v="95-7007282"/>
        <s v="65-6577303"/>
        <s v="76-1108155"/>
        <s v="21-0859754"/>
        <s v="92-8761999"/>
        <s v="00-3174177"/>
        <s v="38-4502798"/>
        <s v="45-0863771"/>
        <s v="68-0175701"/>
        <s v="84-4307310"/>
        <s v="64-0637612"/>
        <s v="45-0079257"/>
        <s v="24-3497053"/>
        <s v="58-8927249"/>
        <s v="10-0013115"/>
        <s v="99-2488709"/>
        <s v="28-1789368"/>
        <s v="18-3377401"/>
        <s v="19-3229562"/>
        <s v="34-4540738"/>
        <s v="81-6161142"/>
        <s v="46-5566832"/>
        <s v="52-5707128"/>
        <s v="64-2963829"/>
        <s v="50-4278093"/>
        <s v="86-4744701"/>
        <s v="85-1037557"/>
        <s v="21-5525974"/>
        <s v="81-6896756"/>
        <s v="69-2065283"/>
        <s v="94-7918845"/>
        <s v="95-4559035"/>
        <s v="31-9990054"/>
        <s v="31-2065032"/>
        <s v="78-2252379"/>
        <s v="50-8057065"/>
        <s v="01-2017786"/>
        <s v="06-0054573"/>
        <s v="60-3708416"/>
        <s v="89-7452509"/>
        <s v="71-6620366"/>
        <s v="20-7977563"/>
        <s v="03-7410647"/>
        <s v="75-4514170"/>
        <s v="35-2156515"/>
        <s v="64-2552611"/>
        <s v="84-9610732"/>
        <s v="23-3084025"/>
        <s v="59-1042836"/>
        <s v="59-8498417"/>
        <s v="98-7448167"/>
        <s v="65-0941453"/>
        <s v="98-4172421"/>
        <s v="62-4433345"/>
        <s v="08-7655538"/>
        <s v="38-1367276"/>
        <s v="21-4522867"/>
        <s v="93-6681455"/>
        <s v="11-5961758"/>
        <s v="86-0857414"/>
        <s v="15-6478914"/>
        <s v="66-7916553"/>
        <s v="36-9214254"/>
        <s v="56-1804665"/>
        <s v="57-8391105"/>
        <s v="46-5677428"/>
        <s v="99-6173030"/>
        <s v="69-8563473"/>
        <s v="88-7618597"/>
        <s v="95-5154719"/>
        <s v="45-6323082"/>
        <s v="97-0517039"/>
        <s v="48-5839140"/>
        <s v="36-1819575"/>
        <s v="01-8658519"/>
        <s v="51-3896158"/>
        <s v="78-0132320"/>
        <s v="48-0519356"/>
        <s v="17-9746173"/>
        <s v="23-9307054"/>
        <s v="69-3071106"/>
        <s v="36-8819532"/>
        <s v="09-6061251"/>
        <s v="56-5760624"/>
        <s v="39-9477251"/>
        <s v="87-4570771"/>
        <s v="00-0394073"/>
        <s v="02-7942449"/>
        <s v="93-3945845"/>
        <s v="35-2768168"/>
        <s v="30-9184563"/>
        <s v="88-1631536"/>
        <s v="25-7610564"/>
        <s v="09-9520335"/>
        <s v="77-8194831"/>
        <s v="56-1076667"/>
        <s v="98-7131227"/>
        <s v="35-2630193"/>
        <s v="12-0498533"/>
        <s v="71-1574777"/>
        <s v="20-4584661"/>
        <s v="97-8558538"/>
        <s v="03-1451181"/>
        <s v="45-4115138"/>
        <s v="90-5145827"/>
        <s v="62-7106822"/>
        <s v="20-3481995"/>
        <s v="02-4995565"/>
        <s v="39-7899325"/>
        <s v="31-6159792"/>
        <s v="58-7669602"/>
        <s v="41-1515257"/>
        <s v="92-1909503"/>
        <s v="75-4643255"/>
        <s v="15-2883977"/>
        <s v="04-5288395"/>
        <s v="01-8567127"/>
        <s v="95-5795675"/>
        <s v="52-3931846"/>
        <s v="26-3000794"/>
        <s v="11-8342909"/>
        <s v="86-3920139"/>
        <s v="59-1066437"/>
        <s v="37-7456594"/>
        <s v="80-5200032"/>
        <s v="63-6784160"/>
        <s v="17-7286937"/>
        <s v="04-2333075"/>
        <s v="20-0223934"/>
        <s v="16-4523425"/>
        <s v="36-0673776"/>
        <s v="55-1636683"/>
        <s v="09-8145277"/>
        <s v="38-8196915"/>
        <s v="86-4581628"/>
        <s v="49-8129833"/>
        <s v="75-3676496"/>
        <s v="12-2293998"/>
        <s v="82-3032621"/>
        <s v="39-4041301"/>
        <s v="46-2042184"/>
        <s v="58-3401441"/>
        <s v="12-9241193"/>
        <s v="82-7758874"/>
        <s v="66-6627449"/>
        <s v="60-2324277"/>
        <s v="89-1566476"/>
        <s v="80-7642471"/>
        <s v="12-4140671"/>
        <s v="88-3329319"/>
        <s v="41-6784745"/>
        <s v="91-0070815"/>
        <s v="72-7153270"/>
        <s v="67-4658543"/>
        <s v="05-2919518"/>
        <s v="61-6313566"/>
        <s v="31-3095251"/>
        <s v="38-8135058"/>
        <s v="49-8968872"/>
        <s v="86-1155954"/>
        <s v="06-3597773"/>
        <s v="92-1317395"/>
        <s v="23-4288673"/>
        <s v="21-8351050"/>
        <s v="88-8926939"/>
        <s v="66-0014781"/>
        <s v="80-7457312"/>
        <s v="35-4341552"/>
        <s v="14-3807436"/>
        <s v="87-7961165"/>
        <s v="06-3294242"/>
        <s v="24-9522363"/>
        <s v="28-4831556"/>
        <s v="72-0979406"/>
        <s v="60-1288740"/>
        <s v="88-7772945"/>
        <s v="42-7770708"/>
        <s v="50-7002315"/>
        <s v="20-1116481"/>
        <s v="05-6756282"/>
        <s v="48-9044604"/>
        <s v="99-5037809"/>
        <s v="16-6281482"/>
        <s v="26-5252550"/>
        <s v="48-3285136"/>
        <s v="38-1709503"/>
        <s v="89-1304583"/>
        <s v="13-4972941"/>
        <s v="03-5124273"/>
        <s v="76-7291405"/>
        <s v="86-1809338"/>
        <s v="53-0844281"/>
        <s v="09-9850075"/>
        <s v="56-4774135"/>
        <s v="37-9384655"/>
        <s v="23-0402842"/>
        <s v="01-1612204"/>
        <s v="00-7523692"/>
        <s v="84-5584757"/>
        <s v="39-9900428"/>
        <s v="99-2991052"/>
        <s v="84-1332535"/>
        <s v="10-4944407"/>
        <s v="73-8408253"/>
        <s v="18-4710900"/>
        <s v="05-2988529"/>
        <s v="71-4383574"/>
        <s v="92-6854371"/>
        <s v="07-8381807"/>
        <s v="71-4635374"/>
        <s v="39-6139246"/>
        <s v="39-7376005"/>
        <s v="75-0213765"/>
        <s v="84-3161526"/>
        <s v="42-1516757"/>
        <s v="19-9186162"/>
        <s v="84-8109577"/>
        <s v="86-1134482"/>
        <s v="71-7494081"/>
        <s v="23-7403328"/>
        <s v="16-2825888"/>
        <s v="63-4277257"/>
        <s v="47-0548041"/>
        <s v="26-7260466"/>
        <s v="97-5291533"/>
        <s v="03-2237823"/>
        <s v="76-7204475"/>
        <s v="56-8143977"/>
        <s v="77-5819534"/>
        <s v="72-6826100"/>
        <s v="52-8523665"/>
        <s v="18-9060574"/>
        <s v="38-1254318"/>
        <s v="87-8882100"/>
        <s v="12-8622403"/>
        <s v="97-3105430"/>
        <s v="23-6979763"/>
        <s v="96-0575210"/>
        <s v="71-7200982"/>
        <s v="14-4098851"/>
        <s v="11-0515498"/>
        <s v="34-0633567"/>
        <s v="23-6382194"/>
        <s v="79-5680309"/>
        <s v="99-9029087"/>
        <s v="22-8054265"/>
        <s v="66-7174197"/>
        <s v="74-4885441"/>
        <s v="97-7756251"/>
        <s v="45-8020744"/>
        <s v="36-9606580"/>
        <s v="67-8423351"/>
        <s v="58-2105950"/>
        <s v="62-0761168"/>
        <s v="93-8254983"/>
        <s v="79-5385854"/>
        <s v="11-1012798"/>
        <s v="51-4593505"/>
        <s v="61-7693746"/>
        <s v="87-1833539"/>
        <s v="07-4696153"/>
        <s v="21-2492831"/>
        <s v="58-4139952"/>
        <s v="93-2109679"/>
        <s v="66-8294991"/>
        <s v="36-0242663"/>
        <s v="62-4035172"/>
        <s v="30-5025538"/>
        <s v="47-7722122"/>
        <s v="91-0783790"/>
        <s v="78-3694632"/>
        <s v="16-4524005"/>
        <s v="45-4611008"/>
        <s v="49-4186587"/>
        <s v="20-2131760"/>
        <s v="04-2189975"/>
        <s v="04-4323543"/>
        <s v="40-0325892"/>
        <s v="78-7811578"/>
        <s v="14-9450327"/>
        <s v="99-8464062"/>
        <s v="72-5471425"/>
        <s v="66-7341801"/>
        <s v="87-0108908"/>
        <s v="13-7104059"/>
        <s v="47-9898508"/>
        <s v="33-7675230"/>
        <s v="19-7397661"/>
        <s v="24-5549721"/>
        <s v="94-3447451"/>
        <s v="70-7769178"/>
        <s v="21-2713724"/>
        <s v="24-3310387"/>
        <s v="46-6349752"/>
        <s v="55-9205608"/>
        <s v="02-0384795"/>
        <s v="63-5133335"/>
        <s v="82-4171119"/>
        <s v="64-3425352"/>
        <s v="74-7865950"/>
        <s v="36-0064623"/>
        <s v="47-1604706"/>
        <s v="70-4060176"/>
        <s v="75-6595817"/>
        <s v="96-7799871"/>
        <s v="86-2051323"/>
        <s v="07-3050436"/>
        <s v="92-9571800"/>
        <s v="89-3722815"/>
        <s v="56-9512810"/>
        <s v="80-4894676"/>
        <s v="51-7711633"/>
        <s v="11-9526015"/>
        <s v="35-8285320"/>
        <s v="55-2672326"/>
        <s v="26-8486085"/>
        <s v="40-8632177"/>
        <s v="08-6200399"/>
        <s v="35-3852955"/>
        <s v="48-2401052"/>
        <s v="57-4789438"/>
        <s v="29-9900542"/>
        <s v="16-2007096"/>
        <s v="57-9664833"/>
        <s v="16-5445681"/>
        <s v="50-6857689"/>
        <s v="49-3722780"/>
        <s v="73-5190349"/>
        <s v="19-4658052"/>
        <s v="43-0706318"/>
        <s v="64-2759990"/>
        <s v="13-8519222"/>
        <s v="42-8988958"/>
        <s v="90-1655324"/>
        <s v="78-4005365"/>
        <s v="31-3025572"/>
        <s v="21-9425275"/>
        <s v="15-3974627"/>
        <s v="73-2557054"/>
        <s v="36-1925106"/>
        <s v="56-9341763"/>
        <s v="86-3117853"/>
        <s v="45-7311799"/>
        <s v="09-9658831"/>
        <s v="03-0736604"/>
        <s v="39-7037699"/>
        <s v="45-6969159"/>
        <s v="29-8341835"/>
        <s v="87-1608026"/>
        <s v="01-5138063"/>
        <s v="98-3036501"/>
        <s v="94-0731766"/>
        <s v="61-4050675"/>
        <s v="45-7666856"/>
        <s v="98-7122972"/>
        <s v="78-1134812"/>
        <s v="84-1477875"/>
        <s v="16-5471278"/>
        <s v="31-8525115"/>
        <s v="82-9986561"/>
        <s v="15-7108723"/>
        <s v="71-9093299"/>
        <s v="81-1756128"/>
        <s v="37-4827712"/>
        <s v="90-1531853"/>
        <s v="19-1010916"/>
        <s v="44-7383133"/>
        <s v="17-0598774"/>
        <s v="66-2395878"/>
        <s v="72-8258259"/>
        <s v="20-8851578"/>
        <s v="64-0802847"/>
        <s v="60-5060382"/>
        <s v="92-5390559"/>
        <s v="64-0561272"/>
        <s v="92-1927656"/>
        <s v="62-7119799"/>
        <s v="79-3785983"/>
        <s v="64-6202473"/>
        <s v="18-3690735"/>
        <s v="10-7329613"/>
        <s v="84-9051753"/>
        <s v="91-6031211"/>
        <s v="28-8450497"/>
        <s v="39-4621855"/>
        <s v="57-7970686"/>
        <s v="05-0670246"/>
        <s v="06-6788396"/>
        <s v="18-0672609"/>
        <s v="64-4604491"/>
        <s v="70-9427268"/>
        <s v="60-6578419"/>
        <s v="43-7080262"/>
        <s v="87-7671851"/>
        <s v="02-2518189"/>
        <s v="64-0290026"/>
        <s v="87-3163781"/>
        <s v="98-0980522"/>
        <s v="87-8011632"/>
        <s v="28-4811153"/>
        <s v="45-4512258"/>
        <s v="19-8119072"/>
        <s v="60-5297418"/>
        <s v="80-2687729"/>
        <s v="99-9014088"/>
        <s v="96-7885471"/>
        <s v="70-3866643"/>
        <s v="84-4006074"/>
        <s v="02-5990329"/>
        <s v="79-9482597"/>
        <s v="04-8941223"/>
        <s v="19-2144573"/>
        <s v="99-8056832"/>
        <s v="07-7972749"/>
        <s v="17-7984616"/>
        <s v="01-9725967"/>
        <s v="31-9239132"/>
        <s v="70-7578500"/>
        <s v="32-0063218"/>
        <s v="80-0040117"/>
        <s v="14-5492994"/>
        <s v="56-3235381"/>
        <s v="93-6078415"/>
        <s v="64-8085730"/>
        <s v="60-3474981"/>
        <s v="16-6995669"/>
        <s v="29-9912162"/>
        <s v="39-1630787"/>
        <s v="91-9138056"/>
        <s v="74-4946881"/>
        <s v="68-6469942"/>
        <s v="97-6661855"/>
        <s v="38-6061488"/>
        <s v="60-5310665"/>
        <s v="87-7299190"/>
        <s v="07-4669999"/>
        <s v="95-8229707"/>
        <s v="53-6655938"/>
        <s v="03-2936406"/>
        <s v="82-5894279"/>
        <s v="17-5972251"/>
        <s v="29-4775711"/>
        <s v="45-8120707"/>
        <s v="61-8934920"/>
        <s v="85-1222258"/>
        <s v="34-9508049"/>
        <s v="43-0766413"/>
        <s v="12-8490611"/>
        <s v="16-5351630"/>
        <s v="72-4980100"/>
        <s v="91-6903292"/>
        <s v="96-4693691"/>
        <s v="77-0255206"/>
        <s v="08-8659099"/>
        <s v="83-4718876"/>
        <s v="64-5423285"/>
        <s v="26-3969694"/>
        <s v="94-1778621"/>
        <s v="94-4339285"/>
        <s v="33-9540878"/>
        <s v="02-4211342"/>
        <s v="68-3253036"/>
        <s v="59-5687614"/>
        <s v="64-0582119"/>
        <s v="08-3016709"/>
        <s v="21-0332373"/>
        <s v="89-9924744"/>
        <s v="24-5300432"/>
        <s v="30-3564900"/>
        <s v="01-1012768"/>
        <s v="89-3094140"/>
        <s v="38-1135956"/>
        <s v="80-8760359"/>
        <s v="99-4117271"/>
        <s v="16-0255856"/>
        <s v="58-0541467"/>
        <s v="45-4625150"/>
        <s v="28-6994580"/>
        <s v="22-9722412"/>
        <s v="79-2769402"/>
        <s v="19-8432074"/>
        <s v="66-0082503"/>
        <s v="35-4103504"/>
        <s v="74-3289184"/>
        <s v="17-9448790"/>
        <s v="36-2602495"/>
        <s v="65-2966802"/>
        <s v="33-8083550"/>
        <s v="78-8825747"/>
        <s v="95-0806172"/>
        <s v="69-6775619"/>
        <s v="86-8038554"/>
        <s v="48-6747659"/>
        <s v="04-4329870"/>
        <s v="74-5074270"/>
        <s v="61-0233550"/>
        <s v="61-8988387"/>
        <s v="39-6358540"/>
        <s v="71-4541328"/>
        <s v="21-2106855"/>
        <s v="02-3974343"/>
        <s v="05-3705967"/>
        <s v="39-5281080"/>
        <s v="00-3293486"/>
        <s v="02-0006759"/>
        <s v="43-0758930"/>
        <s v="45-2724494"/>
        <s v="38-2534508"/>
        <s v="82-5189183"/>
        <s v="97-2090150"/>
        <s v="82-7260495"/>
        <s v="14-5841358"/>
        <s v="24-5080426"/>
        <s v="68-0328949"/>
        <s v="12-1389511"/>
        <s v="48-6528731"/>
        <s v="06-2936674"/>
        <s v="14-5798777"/>
        <s v="16-5286918"/>
        <s v="64-4741830"/>
        <s v="31-5538591"/>
        <s v="57-9717346"/>
        <s v="53-4598620"/>
        <s v="10-8730991"/>
        <s v="98-6973761"/>
        <s v="09-5205141"/>
        <s v="51-0398636"/>
        <s v="06-4326065"/>
        <s v="23-0189946"/>
        <s v="49-5202820"/>
        <s v="43-7304266"/>
        <s v="60-3114399"/>
        <s v="32-2845434"/>
        <s v="59-6156430"/>
        <s v="22-0316466"/>
        <s v="23-4442755"/>
        <s v="10-1430102"/>
        <s v="92-0713901"/>
        <s v="73-6602693"/>
        <s v="74-4613727"/>
        <s v="70-4483488"/>
        <s v="95-8404585"/>
        <s v="23-0787282"/>
        <s v="35-8535815"/>
        <s v="04-5202542"/>
        <s v="20-9020820"/>
        <s v="30-5165612"/>
        <s v="05-8487115"/>
        <s v="83-1137672"/>
        <s v="28-6977168"/>
        <s v="22-7260500"/>
        <s v="01-8773177"/>
        <s v="38-1237445"/>
        <s v="62-6415773"/>
        <s v="70-9412828"/>
        <s v="05-3159731"/>
        <s v="72-6710594"/>
        <s v="21-5565799"/>
        <s v="97-4691347"/>
        <s v="53-7247722"/>
        <s v="05-9438850"/>
        <s v="89-9588324"/>
        <s v="25-4118246"/>
        <s v="99-3607813"/>
        <s v="90-7480892"/>
        <s v="65-8599285"/>
        <s v="03-7526043"/>
        <s v="23-6213150"/>
        <s v="30-6981536"/>
        <s v="68-7450839"/>
        <s v="76-3134860"/>
        <s v="86-9130676"/>
        <s v="38-4601230"/>
        <s v="63-8704589"/>
        <s v="35-0471873"/>
        <s v="71-4883693"/>
        <s v="70-5768801"/>
        <s v="65-5806793"/>
        <s v="60-4926588"/>
        <s v="30-0663899"/>
        <s v="18-6573943"/>
        <s v="23-1030444"/>
        <s v="02-0008239"/>
        <s v="61-1047742"/>
        <s v="78-2975586"/>
        <s v="37-6206261"/>
        <s v="34-3200105"/>
        <s v="56-1311184"/>
        <s v="87-5975017"/>
        <s v="30-5088770"/>
        <s v="74-7537573"/>
        <s v="74-5545571"/>
        <s v="19-4378334"/>
        <s v="85-8559344"/>
        <s v="01-4027132"/>
        <s v="32-7247489"/>
        <s v="13-4108352"/>
        <s v="61-3992749"/>
        <s v="03-2977577"/>
        <s v="45-0548638"/>
        <s v="05-8681529"/>
        <s v="74-1709453"/>
        <s v="59-4331292"/>
        <s v="20-3373515"/>
        <s v="65-7704739"/>
        <s v="15-0029621"/>
        <s v="01-9975844"/>
        <s v="16-4147659"/>
        <s v="42-2629135"/>
        <s v="64-7372918"/>
        <s v="66-1292511"/>
        <s v="72-7583087"/>
        <s v="26-2189576"/>
        <s v="33-9504630"/>
        <s v="04-9389387"/>
        <s v="98-0558609"/>
        <s v="70-8837546"/>
        <s v="92-6861856"/>
        <s v="42-6543654"/>
        <s v="02-6626667"/>
        <s v="99-1179888"/>
        <s v="09-6258902"/>
        <s v="84-3487935"/>
        <s v="98-3456179"/>
        <s v="01-6626526"/>
        <s v="84-8185008"/>
        <s v="47-3143553"/>
        <s v="97-6948932"/>
        <s v="50-2300966"/>
        <s v="78-5947478"/>
        <s v="15-3137639"/>
        <s v="72-4463851"/>
        <s v="92-8151516"/>
        <s v="42-2538974"/>
        <s v="88-3394923"/>
        <s v="89-9898472"/>
        <s v="72-9888984"/>
        <s v="74-0315473"/>
        <s v="50-0509507"/>
        <s v="83-7051909"/>
        <s v="29-0424197"/>
        <s v="99-4752080"/>
        <s v="41-5091167"/>
        <s v="53-7692100"/>
        <s v="09-3549614"/>
        <s v="25-5130436"/>
        <s v="72-7445214"/>
        <s v="51-6992769"/>
        <s v="45-7991276"/>
        <s v="82-9623416"/>
        <s v="60-0649905"/>
        <s v="46-9708065"/>
        <s v="06-7725628"/>
        <s v="07-1260722"/>
        <s v="93-6822944"/>
        <s v="10-1872975"/>
        <s v="54-0112639"/>
        <s v="73-6423745"/>
        <s v="86-8530279"/>
        <s v="22-8935950"/>
        <s v="85-8948731"/>
        <s v="55-2429189"/>
        <s v="58-4568373"/>
        <s v="21-7238953"/>
        <s v="94-0344941"/>
        <s v="59-1459540"/>
        <s v="82-2738148"/>
        <s v="93-6158168"/>
        <s v="23-8639739"/>
        <s v="40-0219717"/>
        <s v="46-8200785"/>
        <s v="34-3898855"/>
        <s v="78-0309746"/>
        <s v="69-5401604"/>
        <s v="17-8763534"/>
        <s v="33-8400803"/>
        <s v="23-9564535"/>
        <s v="25-1219650"/>
        <s v="50-0185989"/>
        <s v="44-6681963"/>
        <s v="30-0677223"/>
        <s v="98-7138149"/>
        <s v="53-8593223"/>
        <s v="24-9987238"/>
        <s v="51-9353930"/>
        <s v="36-5528613"/>
        <s v="01-4415399"/>
        <s v="35-4249485"/>
        <s v="15-6672426"/>
        <s v="78-5748418"/>
        <s v="70-8223964"/>
        <s v="07-8311970"/>
        <s v="51-6028794"/>
        <s v="20-5365109"/>
        <s v="53-9264112"/>
        <s v="65-1503062"/>
        <s v="02-2862522"/>
        <s v="55-3733119"/>
        <s v="99-2181933"/>
        <s v="89-2388358"/>
        <s v="73-9143067"/>
        <s v="49-7356426"/>
        <s v="49-2195858"/>
        <s v="73-6079593"/>
        <s v="64-8504762"/>
        <s v="60-9719933"/>
        <s v="56-2854536"/>
        <s v="32-4687415"/>
        <s v="80-0052267"/>
        <s v="81-9470001"/>
        <s v="27-2825152"/>
        <s v="98-4855747"/>
        <s v="99-4695070"/>
        <s v="27-1288053"/>
        <s v="39-0730788"/>
        <s v="95-4324060"/>
        <s v="93-4785232"/>
        <s v="69-9435804"/>
        <s v="09-1613523"/>
        <s v="43-0828197"/>
        <s v="28-2051683"/>
        <s v="58-8176684"/>
        <s v="73-0523786"/>
        <s v="81-4601299"/>
        <s v="20-4102103"/>
        <s v="72-6024238"/>
        <s v="55-3672544"/>
        <s v="84-0802320"/>
        <s v="75-8083531"/>
        <s v="12-5467093"/>
        <s v="67-5042152"/>
        <s v="34-8888253"/>
        <s v="25-3022544"/>
        <s v="79-7530475"/>
        <s v="46-3504498"/>
        <s v="01-8659300"/>
        <s v="31-1142561"/>
        <s v="37-9576381"/>
        <s v="20-2159732"/>
        <s v="69-8259594"/>
        <s v="56-5398598"/>
        <s v="52-1592745"/>
        <s v="65-8883471"/>
        <s v="76-1991772"/>
        <s v="17-1071144"/>
        <s v="44-7939760"/>
        <s v="21-6305692"/>
        <s v="69-1541410"/>
        <s v="22-8409049"/>
        <s v="54-9759829"/>
        <s v="89-1023898"/>
        <s v="47-1358040"/>
        <s v="67-7792155"/>
        <s v="28-6149706"/>
        <s v="95-2598990"/>
        <s v="43-0121209"/>
        <s v="26-5562180"/>
        <s v="67-5462121"/>
        <s v="77-6356063"/>
        <s v="13-0301175"/>
        <s v="20-1601395"/>
        <s v="86-0296414"/>
        <s v="12-7725175"/>
        <s v="44-7323704"/>
        <s v="77-6436679"/>
        <s v="87-0490221"/>
        <s v="90-2848328"/>
        <s v="00-3894058"/>
        <s v="50-5066779"/>
        <s v="40-7723008"/>
        <s v="58-4189721"/>
        <s v="57-2182056"/>
        <s v="58-8530314"/>
        <s v="85-5567536"/>
        <s v="51-0512919"/>
        <s v="16-3908160"/>
        <s v="62-3947945"/>
        <s v="34-8764644"/>
        <s v="31-4508197"/>
        <s v="97-1628680"/>
        <s v="99-9001729"/>
        <s v="24-8228732"/>
        <s v="59-0429164"/>
        <s v="78-7506595"/>
        <s v="35-0526793"/>
        <s v="71-7367792"/>
        <s v="98-3827410"/>
        <s v="36-4310203"/>
        <s v="93-0000831"/>
        <s v="61-7221283"/>
        <s v="98-5564904"/>
        <s v="53-2103429"/>
        <s v="78-4966315"/>
        <s v="50-9427845"/>
        <s v="60-8242147"/>
        <s v="06-4329493"/>
        <s v="34-6844879"/>
        <s v="42-1116222"/>
        <s v="63-7397817"/>
        <s v="08-7913565"/>
        <s v="90-5415978"/>
        <s v="35-0265823"/>
        <s v="43-1333289"/>
        <s v="72-4562055"/>
        <s v="00-1069886"/>
        <s v="85-6244328"/>
        <s v="29-8017444"/>
        <s v="29-4948557"/>
        <s v="11-9337554"/>
        <s v="59-6154743"/>
        <s v="87-2030285"/>
        <s v="12-7693780"/>
        <s v="01-2242934"/>
        <s v="66-5195229"/>
        <s v="36-4765080"/>
        <s v="58-3530829"/>
        <s v="34-4322140"/>
        <s v="14-2168711"/>
        <s v="42-2367701"/>
        <s v="99-1967305"/>
        <s v="41-4565225"/>
        <s v="52-1197531"/>
        <s v="89-4168170"/>
        <s v="79-6452920"/>
        <s v="25-3662296"/>
        <s v="04-4386857"/>
        <s v="30-7663740"/>
        <s v="05-0304603"/>
        <s v="12-0994355"/>
        <s v="95-4432802"/>
        <s v="58-0216440"/>
        <s v="50-5081215"/>
        <s v="62-2235068"/>
        <s v="86-2450635"/>
        <s v="48-4028138"/>
        <s v="53-1943698"/>
        <s v="03-8275580"/>
        <s v="21-0069904"/>
        <s v="04-3258510"/>
        <s v="48-0026973"/>
        <s v="95-5625808"/>
        <s v="12-0069306"/>
        <s v="58-9367595"/>
        <s v="23-8675711"/>
        <s v="70-9879203"/>
        <s v="40-8270192"/>
        <s v="91-4903002"/>
        <s v="34-7668296"/>
        <s v="93-7668051"/>
        <s v="52-4674784"/>
        <s v="05-9115868"/>
        <s v="16-1666010"/>
        <s v="61-3057597"/>
        <s v="70-6221383"/>
        <s v="57-9272398"/>
        <s v="81-9485059"/>
        <s v="56-9236562"/>
        <s v="86-0358912"/>
        <s v="18-7882899"/>
        <s v="06-2667018"/>
        <s v="90-2968749"/>
        <s v="91-6947568"/>
        <s v="20-1751936"/>
        <s v="43-0758439"/>
        <s v="06-1043226"/>
        <s v="09-1698712"/>
        <s v="85-3733344"/>
        <s v="40-8645077"/>
        <s v="22-0418034"/>
        <s v="86-0231759"/>
        <s v="51-4843723"/>
        <s v="51-5152383"/>
        <s v="09-5887407"/>
        <s v="09-9993221"/>
        <s v="73-6797106"/>
        <s v="67-9041279"/>
        <s v="48-5836183"/>
        <s v="17-3315724"/>
        <s v="42-2969919"/>
        <s v="75-2597232"/>
        <s v="86-4116325"/>
        <s v="39-8334524"/>
        <s v="83-1339935"/>
        <s v="99-8451987"/>
        <s v="33-7587276"/>
        <s v="89-5399707"/>
        <s v="98-5606804"/>
        <s v="63-0967858"/>
        <s v="37-5439611"/>
        <s v="17-5004815"/>
        <s v="67-3922063"/>
        <s v="46-0747942"/>
        <s v="97-3465202"/>
        <s v="60-8917451"/>
        <s v="17-0239459"/>
        <s v="19-9106612"/>
        <s v="26-5415538"/>
        <s v="23-3145662"/>
        <s v="92-5120308"/>
        <s v="84-8250066"/>
        <s v="60-0793374"/>
        <s v="77-0947191"/>
        <s v="35-8283060"/>
        <s v="90-5551934"/>
        <s v="42-0990739"/>
        <s v="04-3091426"/>
        <s v="80-5673989"/>
        <s v="00-1432048"/>
        <s v="97-5420366"/>
        <s v="90-7561947"/>
        <s v="48-0819904"/>
        <s v="72-9164434"/>
        <s v="13-9721279"/>
        <s v="10-4509702"/>
        <s v="79-2111547"/>
        <s v="93-1819887"/>
        <s v="63-5169955"/>
        <s v="72-3469931"/>
        <s v="94-9222087"/>
        <s v="62-6079378"/>
        <s v="16-6967572"/>
        <s v="22-7742684"/>
        <s v="45-6991996"/>
        <s v="44-7582255"/>
        <s v="94-1379136"/>
        <s v="14-0484704"/>
        <s v="25-8471267"/>
        <s v="08-3318982"/>
        <s v="98-1142683"/>
        <s v="93-1094001"/>
        <s v="78-4887128"/>
        <s v="03-4307766"/>
        <s v="87-5952588"/>
        <s v="53-5105229"/>
        <s v="62-6387906"/>
        <s v="36-6407509"/>
        <s v="23-2848981"/>
        <s v="12-0520821"/>
        <s v="41-4778361"/>
        <s v="35-5260720"/>
        <s v="12-1331612"/>
        <s v="22-7396660"/>
        <s v="26-9040280"/>
        <s v="97-3072799"/>
        <s v="85-5078327"/>
        <s v="91-3168563"/>
        <s v="72-0933547"/>
        <s v="15-6149311"/>
        <s v="68-7483330"/>
        <s v="75-2103269"/>
        <s v="52-1658799"/>
        <s v="98-3861798"/>
        <s v="21-0844993"/>
        <s v="07-1142556"/>
        <s v="89-4366955"/>
        <s v="68-4320643"/>
        <s v="22-8096909"/>
        <s v="33-0154587"/>
        <s v="99-4836363"/>
        <s v="97-2929630"/>
        <s v="60-2944335"/>
        <s v="50-2442389"/>
        <s v="96-7244503"/>
        <s v="68-4403910"/>
        <s v="80-2648091"/>
        <s v="87-9536196"/>
        <s v="82-0377065"/>
        <s v="56-5653217"/>
        <s v="78-6716275"/>
        <s v="99-0942018"/>
        <s v="62-0734443"/>
        <s v="34-5613328"/>
        <s v="41-6511159"/>
        <s v="66-1744555"/>
        <s v="76-2826871"/>
        <s v="07-0067809"/>
        <s v="30-2717808"/>
        <s v="17-8651022"/>
        <s v="46-5308178"/>
        <s v="94-3192933"/>
        <s v="45-1542333"/>
        <s v="12-3480224"/>
        <s v="78-4829243"/>
        <s v="24-5792884"/>
        <s v="70-6540396"/>
        <s v="99-1691698"/>
        <s v="90-2792432"/>
        <s v="63-4160129"/>
        <s v="28-8856143"/>
        <s v="43-4451783"/>
        <s v="40-1735340"/>
        <s v="94-2804538"/>
        <s v="49-5273918"/>
        <s v="90-7081047"/>
        <s v="92-2056310"/>
        <s v="77-6921519"/>
        <s v="37-7209051"/>
        <s v="14-7608689"/>
        <s v="35-1741734"/>
        <s v="11-2838590"/>
        <s v="71-1302873"/>
        <s v="78-9155765"/>
        <s v="85-8975915"/>
        <s v="05-7855752"/>
        <s v="04-0169600"/>
        <s v="99-5309210"/>
        <s v="21-1611227"/>
        <s v="50-6265746"/>
        <s v="88-0445958"/>
        <s v="96-1506014"/>
        <s v="49-0818435"/>
        <s v="12-0132936"/>
        <s v="48-5381043"/>
        <s v="90-4680759"/>
        <s v="46-7128539"/>
        <s v="84-3284894"/>
        <s v="04-4687062"/>
        <s v="13-4103311"/>
        <s v="69-8513835"/>
        <s v="83-7830571"/>
        <s v="57-4715378"/>
        <s v="59-5954171"/>
        <s v="13-9820546"/>
        <s v="26-9859977"/>
        <s v="92-3133572"/>
        <s v="99-0218321"/>
        <s v="34-8606504"/>
        <s v="31-7077552"/>
        <s v="93-4365852"/>
        <s v="14-4013866"/>
        <s v="58-2941426"/>
        <s v="50-3224937"/>
        <s v="66-7787373"/>
        <s v="62-2553282"/>
        <s v="34-0719043"/>
        <s v="29-2436285"/>
        <s v="27-5423701"/>
        <s v="75-7270878"/>
        <s v="81-8649139"/>
        <s v="24-7336925"/>
        <s v="05-0361022"/>
        <s v="38-1739084"/>
        <s v="34-2553848"/>
        <s v="02-4440105"/>
        <s v="32-8015691"/>
        <s v="93-8181828"/>
        <s v="46-7443199"/>
        <s v="95-0107210"/>
        <s v="90-3332621"/>
        <s v="63-2319296"/>
        <s v="14-5595411"/>
        <s v="94-3957260"/>
        <s v="61-7138654"/>
        <s v="45-8664161"/>
        <s v="42-9859309"/>
        <s v="33-2552593"/>
        <s v="07-6253047"/>
        <s v="65-1438088"/>
        <s v="57-5351111"/>
        <s v="52-1324576"/>
        <s v="93-0695400"/>
        <s v="23-4749770"/>
        <s v="25-0285344"/>
        <s v="79-7226473"/>
        <s v="61-5519989"/>
        <s v="73-1326251"/>
        <s v="76-7583305"/>
        <s v="23-5961766"/>
        <s v="43-3749726"/>
        <s v="74-0583606"/>
        <s v="97-6131353"/>
        <s v="09-5055085"/>
        <s v="70-2426034"/>
        <s v="30-8932015"/>
        <s v="01-1782691"/>
        <s v="27-5421185"/>
        <s v="87-1476182"/>
        <s v="54-5453974"/>
        <s v="16-2897197"/>
        <s v="28-6860515"/>
        <s v="52-8897238"/>
        <s v="28-0819571"/>
        <s v="72-6185952"/>
        <s v="71-0155882"/>
        <s v="85-7466483"/>
        <s v="10-2358598"/>
        <s v="71-1611841"/>
        <s v="62-4835145"/>
        <s v="21-3776714"/>
        <s v="97-0993338"/>
        <s v="58-3456700"/>
        <s v="48-6631797"/>
        <s v="88-8123495"/>
        <s v="20-5078055"/>
        <s v="19-6630310"/>
        <s v="79-3774053"/>
        <s v="89-4530987"/>
        <s v="23-2312721"/>
        <s v="97-2712394"/>
        <s v="82-7963058"/>
        <s v="48-2405608"/>
        <s v="37-5327748"/>
        <s v="50-4384928"/>
        <s v="20-3567155"/>
        <s v="49-8991163"/>
        <s v="40-9578254"/>
        <s v="97-4244077"/>
        <s v="14-8315574"/>
        <s v="32-6916192"/>
        <s v="56-2843416"/>
        <s v="22-9511218"/>
        <s v="80-9503632"/>
        <s v="35-9319306"/>
        <s v="76-8980336"/>
        <s v="29-1390173"/>
        <s v="04-9443424"/>
        <s v="93-1997682"/>
        <s v="61-3993899"/>
        <s v="33-8977352"/>
        <s v="90-0255846"/>
        <s v="54-3402263"/>
        <s v="79-3524798"/>
        <s v="34-0714110"/>
        <s v="95-2668783"/>
        <s v="79-7548004"/>
        <s v="34-3520684"/>
        <s v="47-5889313"/>
        <s v="03-9236680"/>
        <s v="19-1515426"/>
        <s v="76-4762646"/>
        <s v="62-6998870"/>
        <s v="63-2218122"/>
        <s v="49-8467299"/>
        <s v="02-6246224"/>
        <s v="56-9369283"/>
        <s v="32-5161317"/>
        <s v="79-6130318"/>
        <s v="37-3816422"/>
        <s v="04-1002618"/>
        <s v="83-6331497"/>
        <s v="21-3849668"/>
        <s v="32-0149010"/>
        <s v="29-5735433"/>
        <s v="87-1965656"/>
        <s v="40-8232142"/>
        <s v="59-5003902"/>
        <s v="03-0598118"/>
        <s v="32-2467719"/>
        <s v="00-3583311"/>
        <s v="94-5900829"/>
        <s v="99-7382759"/>
        <s v="62-6764456"/>
        <s v="30-6847207"/>
        <s v="18-5077439"/>
        <s v="61-2106334"/>
        <s v="00-1854367"/>
        <s v="44-0184219"/>
        <s v="13-6210568"/>
        <s v="26-4215237"/>
        <s v="33-9739087"/>
        <s v="45-1587737"/>
        <s v="29-2770169"/>
        <s v="85-5601125"/>
        <s v="52-3538139"/>
        <s v="57-0706771"/>
        <s v="82-8072502"/>
        <s v="53-9939244"/>
        <s v="20-6824693"/>
        <s v="86-5873419"/>
        <s v="97-6985693"/>
        <s v="82-0725666"/>
        <s v="58-1385267"/>
        <s v="26-5421730"/>
        <s v="04-4495577"/>
        <s v="15-9673175"/>
        <s v="42-8992722"/>
        <s v="60-8451237"/>
        <s v="04-9673138"/>
        <s v="33-7453168"/>
        <s v="87-7714027"/>
        <s v="12-6107923"/>
        <s v="71-6486375"/>
        <s v="03-8518987"/>
        <s v="42-4037773"/>
        <s v="77-2465240"/>
        <s v="31-8957461"/>
        <s v="68-0876199"/>
        <s v="32-6522502"/>
        <s v="53-4091859"/>
        <s v="98-3011256"/>
        <s v="95-7209164"/>
        <s v="35-1715722"/>
        <s v="42-0635943"/>
        <s v="53-6837481"/>
        <s v="65-9369745"/>
        <s v="53-6570178"/>
        <s v="09-6928760"/>
        <s v="09-8874374"/>
        <s v="93-9575303"/>
        <s v="56-6071082"/>
        <s v="68-0056362"/>
        <s v="70-2281202"/>
        <s v="00-5792028"/>
        <s v="21-7853988"/>
        <s v="53-4188766"/>
        <s v="90-7692275"/>
        <s v="44-4579127"/>
        <s v="99-3929854"/>
        <s v="19-9133523"/>
        <s v="63-8521150"/>
        <s v="30-7550825"/>
        <s v="62-3079599"/>
        <s v="72-4795988"/>
        <s v="08-0123782"/>
        <s v="89-1648954"/>
        <s v="40-9440865"/>
        <s v="30-0476042"/>
        <s v="88-4268156"/>
        <s v="61-4872792"/>
        <s v="61-5836672"/>
        <s v="42-2053636"/>
        <s v="77-2005610"/>
        <s v="70-4699766"/>
        <s v="40-4078137"/>
        <s v="60-1375096"/>
        <s v="42-4755613"/>
        <s v="63-0715862"/>
        <s v="95-7091048"/>
        <s v="36-1315206"/>
        <s v="57-9423551"/>
        <s v="52-9155833"/>
        <s v="75-1573773"/>
        <s v="88-7546859"/>
        <s v="56-8816430"/>
        <s v="43-7915843"/>
        <s v="08-3080967"/>
        <s v="56-4768477"/>
        <s v="25-6198363"/>
        <s v="78-2706792"/>
        <s v="49-7331919"/>
        <s v="78-5710915"/>
        <s v="39-9564874"/>
        <s v="95-6054916"/>
        <s v="87-8716688"/>
        <s v="37-4635160"/>
        <s v="20-2929529"/>
        <s v="25-2175967"/>
        <s v="42-5789947"/>
        <s v="42-1242685"/>
        <s v="78-0313091"/>
        <s v="45-3924079"/>
        <s v="11-5371461"/>
        <s v="57-9343574"/>
        <s v="21-3138969"/>
        <s v="38-9683281"/>
        <s v="53-2589828"/>
        <s v="32-8884791"/>
        <s v="15-7883816"/>
        <s v="35-6677805"/>
        <s v="82-4250010"/>
        <s v="36-0352516"/>
        <s v="29-2889442"/>
        <s v="96-5389637"/>
        <s v="31-9736445"/>
        <s v="12-2095080"/>
        <s v="23-0381232"/>
        <s v="42-5217584"/>
        <s v="82-8478967"/>
        <s v="54-3628152"/>
        <s v="27-9929140"/>
        <s v="51-3789449"/>
        <s v="47-2126565"/>
        <s v="66-4385106"/>
        <s v="57-2357113"/>
        <s v="18-3299433"/>
        <s v="18-3966454"/>
        <s v="72-6546490"/>
        <s v="22-3989405"/>
        <s v="62-2849632"/>
        <s v="29-9565316"/>
        <s v="01-5989842"/>
        <s v="51-0570808"/>
        <s v="99-8177625"/>
        <s v="62-6158019"/>
        <s v="36-4446141"/>
        <s v="50-0319569"/>
        <s v="51-6216231"/>
        <s v="77-5583420"/>
        <s v="23-9433283"/>
        <s v="86-4648440"/>
        <s v="30-3536184"/>
        <s v="76-3407824"/>
        <s v="57-9881479"/>
        <s v="68-8611496"/>
        <s v="01-1217184"/>
        <s v="71-7520302"/>
        <s v="49-0791840"/>
        <s v="77-1728300"/>
        <s v="45-2500720"/>
        <s v="03-9575738"/>
        <s v="79-7190417"/>
        <s v="32-3792931"/>
        <s v="17-7546165"/>
        <s v="68-6105879"/>
        <s v="12-1090375"/>
        <s v="94-9475226"/>
        <s v="84-6075357"/>
        <s v="19-3739040"/>
        <s v="56-6978342"/>
        <s v="07-1141174"/>
        <s v="71-1405265"/>
        <s v="56-0337717"/>
        <s v="83-7851046"/>
        <s v="05-4699428"/>
        <s v="69-1051440"/>
        <s v="92-5351287"/>
        <s v="02-2659296"/>
        <s v="65-8090545"/>
        <s v="27-9228291"/>
        <s v="45-2088070"/>
        <s v="92-4965921"/>
        <s v="89-4478827"/>
        <s v="92-5950369"/>
        <s v="38-1090758"/>
        <s v="32-4150155"/>
        <s v="43-2527563"/>
        <s v="00-6766788"/>
        <s v="27-4030594"/>
        <s v="54-1094446"/>
        <s v="03-4039884"/>
        <s v="40-7660016"/>
        <s v="00-2531921"/>
        <s v="54-9467171"/>
        <s v="88-8501664"/>
        <s v="23-5836269"/>
        <s v="97-7219057"/>
        <s v="05-9241826"/>
        <s v="49-3281336"/>
        <s v="82-8826399"/>
        <s v="04-6635116"/>
        <s v="95-2305011"/>
        <s v="97-5373734"/>
        <s v="80-8679846"/>
        <s v="00-1402706"/>
        <s v="90-8654278"/>
        <s v="57-9633261"/>
        <s v="60-3605283"/>
        <s v="72-5833204"/>
        <s v="88-7888917"/>
        <s v="45-7648834"/>
        <s v="97-0136586"/>
        <s v="32-5992449"/>
        <s v="14-0823380"/>
        <s v="69-1197347"/>
        <s v="31-2274086"/>
        <s v="60-7604707"/>
        <s v="77-5923545"/>
        <s v="39-5026624"/>
        <s v="81-7525940"/>
        <s v="46-9659974"/>
        <s v="86-8198718"/>
        <s v="42-7296924"/>
        <s v="20-6545930"/>
        <s v="98-6505736"/>
        <s v="98-1400055"/>
        <s v="69-8284332"/>
        <s v="33-1371615"/>
        <s v="75-2155529"/>
        <s v="28-4325080"/>
        <s v="57-6647350"/>
        <s v="49-6731799"/>
        <s v="95-1205918"/>
        <s v="96-8160029"/>
        <s v="59-9758846"/>
        <s v="41-6894480"/>
        <s v="75-8497938"/>
        <s v="70-9002311"/>
        <s v="93-8433840"/>
        <s v="63-2874547"/>
        <s v="05-1848180"/>
        <s v="91-8501794"/>
        <s v="86-5435739"/>
        <s v="70-8175270"/>
        <s v="38-9062612"/>
        <s v="42-2967893"/>
        <s v="73-2613616"/>
        <s v="73-7673553"/>
        <s v="22-7577928"/>
        <s v="38-2633196"/>
        <s v="54-1685732"/>
        <s v="14-1555684"/>
        <s v="22-3815553"/>
        <s v="70-6778120"/>
        <s v="13-2866729"/>
        <s v="25-9765829"/>
        <s v="52-3284125"/>
        <s v="28-0794913"/>
        <s v="27-1565635"/>
        <s v="39-6683688"/>
        <s v="68-2974148"/>
        <s v="33-2833166"/>
        <s v="91-2636884"/>
        <s v="86-7094500"/>
        <s v="03-3145687"/>
        <s v="80-7661335"/>
        <s v="59-5745000"/>
        <s v="34-2977823"/>
        <s v="52-6544598"/>
        <s v="70-3947588"/>
        <s v="55-7379450"/>
        <s v="51-8238719"/>
        <s v="67-7303764"/>
        <s v="78-9192331"/>
        <s v="38-6788744"/>
        <s v="09-6661177"/>
        <s v="88-7835538"/>
        <s v="23-3190459"/>
        <s v="56-1440338"/>
        <s v="59-6950518"/>
        <s v="40-0187499"/>
        <s v="70-9498373"/>
        <s v="63-4838661"/>
        <s v="80-1688372"/>
        <s v="54-3231558"/>
        <s v="60-9830762"/>
        <s v="73-9180525"/>
        <s v="89-5162400"/>
        <s v="64-1180752"/>
        <s v="17-6573780"/>
        <s v="44-5971304"/>
        <s v="04-6348178"/>
        <s v="74-0378042"/>
        <s v="24-5578601"/>
        <s v="06-8578743"/>
        <s v="92-6463068"/>
        <s v="34-5328141"/>
        <s v="54-9627299"/>
        <s v="07-8443100"/>
        <s v="30-1634882"/>
        <s v="94-3441064"/>
        <s v="55-7466202"/>
        <s v="56-7768520"/>
        <s v="45-7487403"/>
        <s v="66-9637846"/>
        <s v="94-1584928"/>
        <s v="23-9789269"/>
        <s v="17-8893735"/>
        <s v="11-6799851"/>
        <s v="23-2774482"/>
        <s v="06-7148817"/>
        <s v="22-3713470"/>
        <s v="14-0318062"/>
        <s v="41-1234459"/>
        <s v="45-8721338"/>
        <s v="11-1102140"/>
        <s v="65-3311612"/>
        <s v="83-2062066"/>
        <s v="30-6524120"/>
        <s v="45-3732281"/>
        <s v="86-7301586"/>
        <s v="34-8582522"/>
        <s v="65-7000632"/>
        <s v="35-9232709"/>
        <s v="49-3410946"/>
        <s v="93-1640383"/>
        <s v="74-0831475"/>
        <s v="99-2014605"/>
        <s v="44-5534608"/>
        <s v="24-2100186"/>
        <s v="98-2934810"/>
        <s v="36-8513333"/>
        <s v="02-9254985"/>
        <s v="58-1274284"/>
        <s v="39-1300433"/>
        <s v="04-6103059"/>
        <s v="52-0643989"/>
        <s v="13-4862403"/>
        <s v="22-1457932"/>
        <s v="81-8586952"/>
        <s v="06-6063644"/>
        <s v="45-4904091"/>
        <s v="00-1291409"/>
        <s v="39-0038440"/>
        <s v="93-2787771"/>
        <s v="47-6316471"/>
        <s v="53-3992209"/>
        <s v="35-9404307"/>
        <s v="78-7850687"/>
        <s v="35-8686769"/>
        <s v="24-0164483"/>
        <s v="90-1255648"/>
        <s v="69-6535043"/>
        <s v="54-0725354"/>
        <s v="48-0997080"/>
        <s v="13-4648173"/>
        <s v="80-2774902"/>
        <s v="37-0231331"/>
        <s v="03-3018490"/>
        <s v="71-4202575"/>
        <s v="70-3478439"/>
        <s v="59-4068695"/>
        <s v="50-1239385"/>
        <s v="81-7916962"/>
        <s v="20-6611146"/>
        <s v="44-7670077"/>
        <s v="42-4107107"/>
        <s v="62-2235527"/>
        <s v="93-4800272"/>
        <s v="15-7828654"/>
        <s v="68-7783699"/>
        <s v="75-1141305"/>
        <s v="22-1495715"/>
        <s v="37-6061010"/>
        <s v="44-7624931"/>
        <s v="42-2915372"/>
        <s v="27-2638761"/>
        <s v="13-5352892"/>
        <s v="69-1058739"/>
        <s v="45-4446099"/>
        <s v="14-4125409"/>
        <s v="12-4059957"/>
        <s v="15-5740337"/>
        <s v="48-2708015"/>
        <s v="03-0785066"/>
        <s v="21-6742479"/>
        <s v="45-5634409"/>
        <s v="30-1699401"/>
        <s v="30-4148148"/>
        <s v="01-8493938"/>
        <s v="07-8819014"/>
        <s v="26-2137248"/>
        <s v="91-7258353"/>
        <s v="67-5001502"/>
        <s v="80-4854110"/>
        <s v="53-7919324"/>
        <s v="53-1074980"/>
        <s v="74-3702734"/>
        <s v="89-4647890"/>
        <s v="37-4787937"/>
        <s v="48-1198795"/>
        <s v="87-1324880"/>
        <s v="63-0809526"/>
        <s v="11-4365832"/>
        <s v="92-3502389"/>
        <s v="73-4369300"/>
        <s v="93-2683048"/>
        <s v="82-8237909"/>
        <s v="75-1317622"/>
        <s v="63-9726047"/>
        <s v="69-8279888"/>
        <s v="78-9705913"/>
        <s v="98-5241794"/>
        <s v="37-1488812"/>
        <s v="20-3314670"/>
        <s v="14-2956232"/>
        <s v="37-9043289"/>
        <s v="67-8177010"/>
        <s v="78-3967553"/>
        <s v="21-4518962"/>
        <s v="57-0012959"/>
        <s v="06-8097695"/>
        <s v="27-7350799"/>
        <s v="72-8643469"/>
        <s v="69-4124848"/>
        <s v="63-5487550"/>
        <s v="79-8555401"/>
        <s v="26-4334071"/>
        <s v="91-8495657"/>
        <s v="95-8702263"/>
        <s v="75-6874600"/>
        <s v="65-7124874"/>
        <s v="47-6025875"/>
        <s v="58-2711382"/>
        <s v="75-4665316"/>
        <s v="59-4386618"/>
        <s v="25-8138830"/>
        <s v="49-6132443"/>
        <s v="09-7082567"/>
        <s v="92-3351071"/>
        <s v="96-8242152"/>
        <s v="37-6002374"/>
        <s v="89-8986384"/>
        <s v="55-0254524"/>
        <s v="02-7207021"/>
        <s v="46-5900182"/>
        <s v="13-1990953"/>
        <s v="90-9377892"/>
        <s v="78-8942144"/>
        <s v="19-8011023"/>
        <s v="71-6312630"/>
        <s v="59-1613670"/>
        <s v="72-5258626"/>
        <s v="66-2925380"/>
        <s v="55-1726404"/>
        <s v="77-7463144"/>
        <s v="35-3979079"/>
        <s v="83-6974326"/>
        <s v="81-6837453"/>
        <s v="75-1488857"/>
        <s v="50-2354309"/>
        <s v="89-9053634"/>
        <s v="21-3257128"/>
        <s v="49-4524067"/>
        <s v="42-2540535"/>
        <s v="92-0877159"/>
        <s v="65-9265011"/>
        <s v="10-3943591"/>
        <s v="17-5556528"/>
        <s v="04-0845192"/>
        <s v="92-3494085"/>
        <s v="81-0440610"/>
        <s v="34-6072097"/>
        <s v="78-8381043"/>
        <s v="08-2625980"/>
        <s v="65-4542194"/>
        <s v="92-3812248"/>
        <s v="71-8728333"/>
        <s v="43-7453601"/>
        <s v="41-1459512"/>
        <s v="43-7294290"/>
        <s v="90-4274294"/>
        <s v="43-4795200"/>
        <s v="17-4819989"/>
        <s v="12-4632291"/>
        <s v="76-5424035"/>
        <s v="05-2142672"/>
        <s v="25-4686462"/>
        <s v="09-6010122"/>
        <s v="20-3252459"/>
        <s v="65-3400193"/>
        <s v="50-7943765"/>
        <s v="96-9091614"/>
        <s v="18-0731147"/>
        <s v="63-5799291"/>
        <s v="30-8958882"/>
        <s v="23-0863668"/>
        <s v="58-4645830"/>
        <s v="88-1981045"/>
        <s v="27-0825450"/>
        <s v="20-4740291"/>
        <s v="96-5640382"/>
        <s v="32-4475190"/>
        <s v="01-7952035"/>
        <s v="86-5780452"/>
        <s v="07-1692021"/>
        <s v="14-1000085"/>
        <s v="11-1739474"/>
        <s v="06-8123391"/>
        <s v="12-9228533"/>
        <s v="59-4972290"/>
        <s v="06-5373561"/>
        <s v="73-7219088"/>
        <s v="76-6688067"/>
        <s v="46-0692911"/>
        <s v="94-8999926"/>
        <s v="64-5424517"/>
        <s v="83-4196360"/>
        <s v="69-5632627"/>
        <s v="45-9962181"/>
        <s v="87-6791096"/>
        <s v="24-4582953"/>
        <s v="68-4418965"/>
        <s v="81-7433334"/>
        <s v="84-0918603"/>
        <s v="41-2950619"/>
        <s v="35-5797393"/>
        <s v="41-2723832"/>
        <s v="03-6502680"/>
        <s v="23-8893186"/>
        <s v="00-6922752"/>
        <s v="42-9953401"/>
        <s v="31-2177014"/>
        <s v="74-8428000"/>
        <s v="26-6214266"/>
        <s v="69-5224599"/>
        <s v="85-9568099"/>
        <s v="93-9506159"/>
        <s v="30-0250060"/>
        <s v="81-4998462"/>
        <s v="86-4418369"/>
        <s v="04-2569485"/>
        <s v="49-8701280"/>
        <s v="29-3136384"/>
        <s v="58-7882827"/>
        <s v="85-0249024"/>
        <s v="23-9704949"/>
        <s v="76-3415120"/>
        <s v="42-7220390"/>
        <s v="12-3106001"/>
        <s v="91-7050540"/>
        <s v="29-3000749"/>
        <s v="68-8085805"/>
        <s v="32-5706415"/>
        <s v="42-9423519"/>
        <s v="35-8854811"/>
        <s v="69-0884968"/>
        <s v="97-0977152"/>
        <s v="91-9379437"/>
        <s v="33-9529298"/>
        <s v="15-4063821"/>
        <s v="33-5246736"/>
        <s v="82-6000374"/>
        <s v="68-6717864"/>
        <s v="16-8892487"/>
        <s v="64-8803011"/>
        <s v="87-0691985"/>
        <s v="54-4134233"/>
        <s v="95-5842761"/>
        <s v="35-0315596"/>
        <s v="92-5875900"/>
        <s v="15-3680067"/>
        <s v="07-9351410"/>
        <s v="06-6028414"/>
        <s v="55-5109531"/>
        <s v="30-1391514"/>
        <s v="05-7730305"/>
        <s v="90-7142857"/>
        <s v="89-0502104"/>
        <s v="87-4815801"/>
        <s v="36-3242340"/>
        <s v="89-7766460"/>
        <s v="23-1641581"/>
        <s v="24-7380578"/>
        <s v="79-7835856"/>
        <s v="29-7392567"/>
        <s v="34-8955876"/>
        <s v="09-4013706"/>
        <s v="49-7637818"/>
        <s v="80-1134161"/>
        <s v="51-4649485"/>
        <s v="77-7758732"/>
        <s v="05-8790719"/>
        <s v="27-9921535"/>
        <s v="75-3780998"/>
        <s v="57-4064361"/>
        <s v="19-8996622"/>
        <s v="58-4991187"/>
        <s v="16-5550524"/>
        <s v="40-7858420"/>
        <s v="28-0887507"/>
        <s v="50-7720238"/>
        <s v="79-2500599"/>
        <s v="39-7423478"/>
        <s v="02-9388728"/>
        <s v="69-5115267"/>
        <s v="76-7489886"/>
        <s v="60-8012203"/>
        <s v="97-9971732"/>
        <s v="16-7056112"/>
        <s v="38-8803453"/>
        <s v="33-5166710"/>
        <s v="72-4327744"/>
        <s v="07-2159446"/>
        <s v="06-2628609"/>
        <s v="59-1099655"/>
        <s v="87-6202959"/>
        <s v="33-0188928"/>
        <s v="99-8602415"/>
        <s v="74-8817392"/>
        <s v="36-0068535"/>
        <s v="55-6462281"/>
        <s v="47-0179465"/>
        <s v="94-3381399"/>
        <s v="81-7977375"/>
        <s v="32-2240572"/>
        <s v="56-5476528"/>
        <s v="75-6324018"/>
        <s v="84-2112743"/>
        <s v="60-1540568"/>
        <s v="51-3305828"/>
        <s v="11-8001191"/>
        <s v="41-5895089"/>
        <s v="58-9134031"/>
        <s v="05-3149690"/>
        <s v="91-9758952"/>
        <s v="20-0345268"/>
        <s v="68-7742043"/>
        <s v="33-5620374"/>
        <s v="42-3631680"/>
        <s v="82-1615414"/>
        <s v="46-1850154"/>
        <s v="28-7173296"/>
        <s v="66-3745735"/>
        <s v="74-2457128"/>
        <s v="25-6233734"/>
        <s v="03-3730397"/>
        <s v="15-8626289"/>
        <s v="58-7720233"/>
        <s v="06-5045276"/>
        <s v="18-9128078"/>
        <s v="22-2987934"/>
        <s v="30-9229105"/>
        <s v="86-7641039"/>
        <s v="37-6516955"/>
        <s v="50-9630340"/>
        <s v="98-2553970"/>
        <s v="47-3747017"/>
        <s v="17-0489450"/>
        <s v="34-6423072"/>
        <s v="06-6690698"/>
        <s v="81-2444584"/>
        <s v="25-7859055"/>
        <s v="64-6014705"/>
        <s v="11-5931360"/>
        <s v="69-6694682"/>
        <s v="09-6952473"/>
        <s v="90-5256663"/>
        <s v="09-3273461"/>
        <s v="59-2559824"/>
        <s v="58-5256289"/>
        <s v="18-5500757"/>
        <s v="98-8466096"/>
        <s v="39-6970558"/>
        <s v="89-3349368"/>
        <s v="36-8915403"/>
        <s v="46-3574904"/>
        <s v="89-1625680"/>
        <s v="43-2427706"/>
        <s v="79-3622084"/>
        <s v="16-6284981"/>
        <s v="35-4857726"/>
        <s v="32-1246045"/>
        <s v="87-3558814"/>
        <s v="66-7600370"/>
        <s v="44-2774573"/>
        <s v="63-4277102"/>
        <s v="55-2878818"/>
        <s v="10-6831051"/>
        <s v="88-7929350"/>
        <s v="01-7561741"/>
        <s v="48-2281707"/>
        <s v="81-7000881"/>
        <s v="35-2333329"/>
        <s v="74-7033225"/>
        <s v="37-9694017"/>
        <s v="30-2099271"/>
        <s v="86-4556629"/>
        <s v="50-0529245"/>
        <s v="75-5311138"/>
        <s v="39-0311608"/>
        <s v="77-8379480"/>
        <s v="50-9700347"/>
        <s v="86-4313215"/>
        <s v="12-6650040"/>
        <s v="99-0898820"/>
        <s v="56-3424597"/>
        <s v="94-2955868"/>
        <s v="34-7931516"/>
        <s v="92-4399309"/>
        <s v="89-0378082"/>
        <s v="28-9315877"/>
        <s v="80-1523616"/>
        <s v="61-1434446"/>
        <s v="06-0967626"/>
        <s v="56-2070011"/>
        <s v="00-8600293"/>
        <s v="27-6515847"/>
        <s v="65-6189985"/>
        <s v="12-0802930"/>
        <s v="90-3756858"/>
        <s v="88-1771331"/>
        <s v="93-1084841"/>
        <s v="08-6760842"/>
        <s v="55-3010736"/>
        <s v="98-0821974"/>
        <s v="43-9546657"/>
        <s v="16-0967025"/>
        <s v="78-5530244"/>
        <s v="70-8651090"/>
        <s v="63-5939749"/>
        <s v="83-4519846"/>
        <s v="97-5856246"/>
        <s v="60-1858477"/>
        <s v="72-8720116"/>
        <s v="32-3049774"/>
        <s v="63-4676105"/>
        <s v="27-9185831"/>
        <s v="57-9493948"/>
        <s v="33-1287866"/>
        <s v="96-3887163"/>
        <s v="18-9187176"/>
        <s v="17-1071778"/>
        <s v="56-4860028"/>
        <s v="09-7049542"/>
        <s v="95-1073026"/>
        <s v="85-8014669"/>
        <s v="23-7741379"/>
        <s v="13-9633294"/>
        <s v="28-8255604"/>
        <s v="09-0793924"/>
        <s v="02-3396772"/>
        <s v="13-0534485"/>
        <s v="04-3993779"/>
        <s v="79-4883966"/>
        <s v="43-7193860"/>
        <s v="13-8413376"/>
        <s v="00-8081045"/>
        <s v="37-7035852"/>
        <s v="74-5619268"/>
        <s v="22-1912574"/>
        <s v="19-1118484"/>
        <s v="70-8196637"/>
        <s v="27-5186567"/>
        <s v="86-0735171"/>
        <s v="91-8633405"/>
        <s v="06-0867600"/>
        <s v="21-5482308"/>
        <s v="53-7866190"/>
        <s v="94-9118996"/>
        <s v="84-9569296"/>
        <s v="83-1314577"/>
        <s v="50-9415257"/>
        <s v="98-1774613"/>
        <s v="24-9192044"/>
        <s v="50-6362034"/>
        <s v="24-9354040"/>
        <s v="19-2661349"/>
        <s v="73-8061385"/>
        <s v="06-9437987"/>
        <s v="88-3654519"/>
        <s v="62-3132444"/>
        <s v="91-4773267"/>
        <s v="32-1227600"/>
        <s v="64-1931972"/>
        <s v="85-8148454"/>
        <s v="59-3052996"/>
        <s v="39-3309468"/>
        <s v="48-6217162"/>
        <s v="02-9192657"/>
        <s v="72-8421837"/>
        <s v="28-1284407"/>
        <s v="46-0510530"/>
        <s v="49-9518603"/>
        <s v="69-0709775"/>
        <s v="49-5803089"/>
        <s v="30-9377179"/>
        <s v="02-1964059"/>
        <s v="89-5137306"/>
        <s v="29-7669246"/>
        <s v="51-5822406"/>
        <s v="06-3665952"/>
        <s v="52-6538360"/>
        <s v="44-6636903"/>
        <s v="17-9384566"/>
        <s v="64-1885022"/>
        <s v="33-4888372"/>
        <s v="95-1627869"/>
        <s v="39-4859637"/>
        <s v="35-8044500"/>
        <s v="04-4457965"/>
        <s v="51-9699023"/>
        <s v="32-3005302"/>
        <s v="01-7248078"/>
        <s v="67-0104585"/>
        <s v="27-2713000"/>
        <s v="40-7499899"/>
        <s v="88-6376422"/>
        <s v="27-1378265"/>
        <s v="06-1248274"/>
        <s v="85-1548443"/>
        <s v="36-0653204"/>
        <s v="58-1089412"/>
        <s v="96-1398468"/>
        <s v="78-5444694"/>
        <s v="91-0347465"/>
        <s v="24-8649865"/>
        <s v="52-7947308"/>
        <s v="05-1913728"/>
        <s v="45-4253676"/>
        <s v="73-6063579"/>
        <s v="79-4699848"/>
        <s v="43-8152253"/>
        <s v="07-0803969"/>
        <s v="43-1224464"/>
        <s v="22-1886897"/>
        <s v="76-1582186"/>
        <s v="56-4801540"/>
        <s v="32-4174294"/>
        <s v="34-2205338"/>
        <s v="21-5249696"/>
        <s v="47-9515868"/>
        <s v="50-0304455"/>
        <s v="42-9036978"/>
        <s v="27-0729046"/>
        <s v="20-0476984"/>
        <s v="41-6120633"/>
        <s v="89-1836307"/>
        <s v="72-6466401"/>
        <s v="33-1244617"/>
        <s v="49-4330732"/>
        <s v="00-1464599"/>
        <s v="55-0311061"/>
        <s v="69-8002081"/>
        <s v="21-4025725"/>
        <s v="16-1191040"/>
        <s v="15-7068432"/>
        <s v="00-2490946"/>
        <s v="03-0023484"/>
        <s v="95-4804492"/>
        <s v="13-6245285"/>
        <s v="99-1762992"/>
        <s v="84-8435336"/>
        <s v="73-5091767"/>
        <s v="75-9092978"/>
        <s v="40-8588067"/>
        <s v="88-4102542"/>
        <s v="27-5868587"/>
        <s v="86-7943386"/>
        <s v="99-3555989"/>
        <s v="38-1528514"/>
        <s v="19-2531894"/>
        <s v="78-1664096"/>
        <s v="44-9239337"/>
        <s v="88-0983208"/>
        <s v="08-0599713"/>
        <s v="56-0533399"/>
        <s v="88-8817798"/>
        <s v="80-6861474"/>
        <s v="28-2620304"/>
        <s v="11-3058084"/>
        <s v="52-6620932"/>
        <s v="31-5743006"/>
        <s v="16-2982375"/>
        <s v="72-2642326"/>
        <s v="31-4503188"/>
        <s v="66-8450807"/>
        <s v="68-3437597"/>
        <s v="48-6337401"/>
        <s v="98-2151226"/>
        <s v="21-9854937"/>
        <s v="58-2653161"/>
        <s v="96-5104038"/>
        <s v="98-7563657"/>
        <s v="64-4790398"/>
        <s v="63-3354100"/>
        <s v="42-6921543"/>
        <s v="93-3147660"/>
        <s v="13-6637351"/>
        <s v="30-7561719"/>
        <s v="62-5562511"/>
        <s v="38-7015407"/>
        <s v="65-0932971"/>
        <s v="11-2256114"/>
        <s v="21-4398861"/>
        <s v="48-5689022"/>
        <s v="62-0029505"/>
        <s v="20-8672190"/>
        <s v="81-9834950"/>
        <s v="38-1966801"/>
        <s v="11-6438903"/>
        <s v="99-6608348"/>
        <s v="77-3283911"/>
        <s v="88-9502898"/>
        <s v="45-0404172"/>
        <s v="24-0192112"/>
        <s v="81-0383266"/>
        <s v="89-3587293"/>
        <s v="97-5474030"/>
        <s v="34-7306814"/>
        <s v="70-0948938"/>
        <s v="76-5362700"/>
        <s v="85-0028580"/>
        <s v="24-6369687"/>
        <s v="27-4076244"/>
        <s v="09-0273915"/>
        <s v="52-3700452"/>
        <s v="76-8206711"/>
        <s v="61-3573976"/>
        <s v="42-2233076"/>
        <s v="59-8327298"/>
        <s v="49-3911275"/>
        <s v="30-2912973"/>
        <s v="18-3183942"/>
        <s v="37-1973018"/>
        <s v="34-8962633"/>
        <s v="03-0480294"/>
        <s v="69-0861880"/>
        <s v="63-0014060"/>
        <s v="74-7785182"/>
        <s v="09-2309635"/>
        <s v="14-4130661"/>
        <s v="65-4060521"/>
        <s v="63-5076004"/>
        <s v="29-9064300"/>
        <s v="81-5474752"/>
        <s v="03-4144248"/>
        <s v="59-7114009"/>
        <s v="43-3580181"/>
        <s v="21-3028228"/>
        <s v="75-0869497"/>
        <s v="99-6899979"/>
        <s v="46-6530874"/>
        <s v="26-8900702"/>
        <s v="88-4193670"/>
        <s v="41-1732577"/>
        <s v="35-5554952"/>
        <s v="01-2301746"/>
        <s v="18-8604101"/>
        <s v="11-7098177"/>
        <s v="13-6977364"/>
        <s v="33-2550778"/>
        <s v="37-6586338"/>
        <s v="92-5925253"/>
        <s v="62-9219329"/>
        <s v="44-1821110"/>
        <s v="70-7891531"/>
        <s v="12-4971345"/>
        <s v="07-3045410"/>
        <s v="51-9321549"/>
        <s v="77-4413971"/>
        <s v="44-3414978"/>
        <s v="22-2376164"/>
        <s v="51-3354382"/>
        <s v="15-0929347"/>
        <s v="59-5216390"/>
        <s v="86-9500742"/>
        <s v="09-8927795"/>
        <s v="19-3852609"/>
        <s v="66-2034114"/>
        <s v="15-8523674"/>
        <s v="75-5273771"/>
        <s v="18-9766142"/>
        <s v="75-6193493"/>
        <s v="90-6777147"/>
        <s v="29-4580772"/>
        <s v="42-5759185"/>
        <s v="16-1849941"/>
        <s v="40-7662219"/>
        <s v="52-1531384"/>
        <s v="73-8925225"/>
        <s v="33-0803122"/>
        <s v="20-7354354"/>
        <s v="17-8369514"/>
        <s v="44-5669454"/>
        <s v="78-3887042"/>
        <s v="74-7423787"/>
        <s v="16-1198141"/>
        <s v="10-5045204"/>
        <s v="50-9777421"/>
        <s v="22-9894018"/>
        <s v="42-1606082"/>
        <s v="35-4597215"/>
        <s v="05-0435209"/>
        <s v="47-9316228"/>
        <s v="80-0013193"/>
        <s v="27-9027347"/>
        <s v="48-7626654"/>
        <s v="09-6907876"/>
        <s v="15-4682237"/>
        <s v="51-9238823"/>
        <s v="75-8126975"/>
        <s v="64-1804883"/>
        <s v="88-8811190"/>
        <s v="98-4724366"/>
        <s v="47-3566130"/>
        <s v="15-9862836"/>
        <s v="58-0040151"/>
        <s v="04-3290876"/>
        <s v="72-1255950"/>
        <s v="52-4278769"/>
        <s v="28-1780738"/>
        <s v="16-6255916"/>
        <s v="32-0330097"/>
        <s v="11-5380361"/>
        <s v="16-3873092"/>
        <s v="48-3798161"/>
        <s v="83-7146205"/>
        <s v="41-3653812"/>
        <s v="78-7301265"/>
        <s v="41-9551437"/>
        <s v="36-8560654"/>
        <s v="60-5814301"/>
        <s v="70-7605744"/>
        <s v="45-7276561"/>
        <s v="16-8422116"/>
        <s v="03-1735052"/>
        <s v="55-2915454"/>
        <s v="05-3350912"/>
        <s v="60-2966244"/>
        <s v="08-6196087"/>
        <s v="98-0991008"/>
        <s v="40-7918552"/>
        <s v="75-0947212"/>
        <s v="77-6100533"/>
        <s v="85-9546172"/>
        <s v="82-5745056"/>
        <s v="12-6100097"/>
        <s v="47-1584038"/>
        <s v="27-5284264"/>
        <s v="55-7597566"/>
        <s v="48-1237959"/>
        <s v="69-9056787"/>
        <s v="31-9848690"/>
        <s v="23-3528191"/>
        <s v="35-1566746"/>
        <s v="60-5362959"/>
        <s v="84-3823999"/>
        <s v="67-8117408"/>
        <s v="39-3834456"/>
        <s v="03-1138535"/>
        <s v="20-0116763"/>
        <s v="81-2743196"/>
        <s v="96-1842475"/>
        <s v="54-2208197"/>
        <s v="79-9385718"/>
        <s v="68-0875364"/>
        <s v="14-5493921"/>
        <s v="48-4385193"/>
        <s v="99-7206642"/>
        <s v="66-0869081"/>
        <s v="34-3994303"/>
        <s v="52-6747516"/>
        <s v="58-0681829"/>
        <s v="30-1568139"/>
        <s v="20-8683409"/>
        <s v="56-1457101"/>
        <s v="23-6109836"/>
        <s v="16-5507946"/>
        <s v="18-7553849"/>
        <s v="64-1677729"/>
        <s v="13-9024252"/>
        <s v="21-4142322"/>
        <s v="77-3530208"/>
        <s v="41-2087176"/>
        <s v="06-6718084"/>
        <s v="84-4096758"/>
        <s v="67-1345249"/>
        <s v="65-1180323"/>
        <s v="34-1624276"/>
        <s v="53-0888425"/>
        <s v="30-7367575"/>
        <s v="52-8710698"/>
        <s v="21-8524099"/>
        <s v="22-1016767"/>
        <s v="13-3182167"/>
        <s v="53-6679962"/>
        <s v="04-7463834"/>
        <s v="94-2747282"/>
        <s v="91-1299055"/>
        <s v="20-5682819"/>
        <s v="20-4814925"/>
        <s v="62-0773485"/>
        <s v="37-5788963"/>
        <s v="92-2957660"/>
        <s v="38-8070549"/>
        <s v="64-4320304"/>
        <s v="15-1798126"/>
        <s v="34-7578445"/>
        <s v="40-5773799"/>
        <s v="12-6811373"/>
        <s v="01-7233003"/>
        <s v="67-4898810"/>
        <s v="24-6972421"/>
        <s v="68-6576777"/>
        <s v="10-2509121"/>
        <s v="30-5878054"/>
        <s v="85-2312998"/>
        <s v="41-7789978"/>
        <s v="49-8280498"/>
        <s v="41-9494117"/>
        <s v="13-1766503"/>
        <s v="77-2132045"/>
        <s v="47-1775715"/>
        <s v="51-8422819"/>
        <s v="34-4144966"/>
        <s v="62-4102029"/>
        <s v="54-6490539"/>
        <s v="56-8602671"/>
        <s v="35-7019896"/>
        <s v="80-5974242"/>
        <s v="35-9850747"/>
        <s v="99-8555263"/>
        <s v="63-1063524"/>
        <s v="53-6415338"/>
        <s v="68-4522293"/>
        <s v="66-5297916"/>
        <s v="23-3229162"/>
        <s v="01-5288122"/>
        <s v="80-0085193"/>
        <s v="65-9811079"/>
        <s v="03-2383173"/>
        <s v="58-2307426"/>
        <s v="03-7755351"/>
        <s v="98-5986438"/>
        <s v="58-9786578"/>
        <s v="24-9026884"/>
        <s v="57-8573726"/>
        <s v="76-2311848"/>
        <s v="13-1817670"/>
        <s v="13-9477143"/>
        <s v="47-0028231"/>
        <s v="90-3059915"/>
        <s v="87-6372744"/>
        <s v="87-9202200"/>
        <s v="08-8357851"/>
        <s v="19-9771764"/>
        <s v="79-8871702"/>
        <s v="29-9867739"/>
        <s v="43-6401621"/>
        <s v="88-9338867"/>
        <s v="90-7451583"/>
        <s v="14-5639633"/>
        <s v="55-1147973"/>
        <s v="48-0002528"/>
        <s v="11-9234001"/>
        <s v="36-0322058"/>
        <s v="51-4367881"/>
        <s v="00-7908416"/>
        <s v="49-9885796"/>
        <s v="49-1871279"/>
        <s v="06-0369932"/>
        <s v="38-8860372"/>
        <s v="23-4267428"/>
        <s v="76-3541534"/>
        <s v="46-5658927"/>
        <s v="43-8772935"/>
        <s v="98-5416453"/>
        <s v="07-6400091"/>
        <s v="75-4738574"/>
        <s v="74-2893937"/>
        <s v="73-7183550"/>
        <s v="95-2169852"/>
        <s v="64-5390201"/>
        <s v="14-8616677"/>
        <s v="70-9686273"/>
        <s v="86-6197645"/>
        <s v="64-3508535"/>
        <s v="10-9958808"/>
        <s v="00-4408729"/>
        <s v="21-9700937"/>
        <s v="16-5276332"/>
        <s v="97-7161394"/>
        <s v="10-9847672"/>
        <s v="10-8898378"/>
        <s v="87-0806199"/>
        <s v="35-3133888"/>
        <s v="91-3183180"/>
        <s v="57-3864039"/>
        <s v="13-1388712"/>
        <s v="04-6940025"/>
        <s v="45-8046909"/>
        <s v="02-9152025"/>
        <s v="73-6167691"/>
        <s v="93-3805837"/>
        <s v="25-2588703"/>
        <s v="31-0431887"/>
        <s v="68-2283043"/>
        <s v="48-7256186"/>
        <s v="29-1608061"/>
        <s v="17-1532992"/>
        <s v="89-4247324"/>
        <s v="95-3427069"/>
        <s v="30-3325243"/>
        <s v="64-3316102"/>
        <s v="33-1878222"/>
        <s v="44-6084568"/>
        <s v="45-9301969"/>
        <s v="72-1166472"/>
        <s v="40-3704662"/>
        <s v="66-9684468"/>
        <s v="71-6462549"/>
        <s v="39-9390440"/>
        <s v="66-5612306"/>
        <s v="01-7047812"/>
        <s v="12-2148199"/>
        <s v="13-8753849"/>
        <s v="97-8319068"/>
        <s v="83-0758333"/>
        <s v="47-3320364"/>
        <s v="05-1847355"/>
        <s v="29-9612295"/>
        <s v="68-1929088"/>
        <s v="18-8295128"/>
        <s v="39-1111610"/>
        <s v="46-9259710"/>
        <s v="83-0255798"/>
        <s v="81-7262413"/>
        <s v="94-0802183"/>
        <s v="72-3886100"/>
        <s v="34-3333017"/>
        <s v="55-6774527"/>
        <s v="69-6075482"/>
        <s v="13-5983511"/>
        <s v="10-0340087"/>
        <s v="48-8026968"/>
        <s v="05-9412995"/>
        <s v="70-5388640"/>
        <s v="83-9426308"/>
        <s v="72-9814441"/>
        <s v="44-5564280"/>
        <s v="21-5362246"/>
        <s v="80-4671716"/>
        <s v="55-8649989"/>
        <s v="36-4974469"/>
        <s v="27-2882853"/>
        <s v="29-5673079"/>
        <s v="80-9079864"/>
        <s v="99-6492676"/>
        <s v="21-2726046"/>
        <s v="68-2921201"/>
        <s v="67-5003670"/>
        <s v="20-0294791"/>
        <s v="38-1221378"/>
        <s v="10-6934896"/>
        <s v="45-8146958"/>
        <s v="44-4766682"/>
        <s v="49-2311355"/>
        <s v="42-4886984"/>
        <s v="89-8829806"/>
        <s v="66-9152446"/>
        <s v="14-6294874"/>
        <s v="14-9111420"/>
        <s v="16-1347411"/>
        <s v="32-7571925"/>
        <s v="35-3195671"/>
        <s v="52-0576977"/>
        <s v="86-4411711"/>
        <s v="43-6033578"/>
        <s v="84-0194958"/>
        <s v="94-0132093"/>
        <s v="17-8695161"/>
        <s v="04-0737139"/>
        <s v="74-2324184"/>
        <s v="29-6927062"/>
        <s v="06-6776896"/>
        <s v="21-6461072"/>
        <s v="58-7286037"/>
        <s v="55-9566296"/>
        <s v="14-2237463"/>
        <s v="88-3054299"/>
        <s v="67-7897593"/>
        <s v="12-8923275"/>
        <s v="52-1159663"/>
        <s v="39-1646592"/>
        <s v="95-1813314"/>
        <s v="24-1074614"/>
        <s v="49-3142397"/>
        <s v="78-7547917"/>
        <s v="45-2209052"/>
        <s v="34-9699824"/>
        <s v="41-8726201"/>
        <s v="90-3253705"/>
        <s v="21-2032827"/>
        <s v="46-8463139"/>
        <s v="93-7631867"/>
        <s v="47-3685608"/>
        <s v="99-8886542"/>
        <s v="81-2937905"/>
        <s v="58-5482516"/>
        <s v="96-0496343"/>
        <s v="65-2467486"/>
        <s v="70-9220100"/>
        <s v="92-9658254"/>
        <s v="93-3543861"/>
        <s v="73-9739685"/>
        <s v="20-8563125"/>
        <s v="44-8204808"/>
        <s v="06-4196327"/>
        <s v="08-3107691"/>
        <s v="44-3052164"/>
        <s v="19-3181541"/>
        <s v="76-3763015"/>
        <s v="28-8776506"/>
        <s v="83-5078334"/>
        <s v="51-2832853"/>
        <s v="84-6557024"/>
        <s v="15-3458005"/>
        <s v="17-4685990"/>
        <s v="89-8165389"/>
        <s v="29-5090556"/>
        <s v="56-7309855"/>
        <s v="99-3529111"/>
        <s v="01-1049618"/>
        <s v="49-3234827"/>
        <s v="05-6221268"/>
        <s v="55-8785429"/>
        <s v="24-0751214"/>
        <s v="58-0731016"/>
        <s v="42-0268904"/>
        <s v="95-9454973"/>
        <s v="86-6063981"/>
        <s v="13-2120651"/>
        <s v="35-2247758"/>
        <s v="38-6708327"/>
        <s v="26-0581070"/>
        <s v="11-3613501"/>
        <s v="54-0622251"/>
        <s v="57-2088321"/>
        <s v="99-3817446"/>
        <s v="75-9612916"/>
        <s v="65-9749954"/>
        <s v="93-7009025"/>
        <s v="58-3431618"/>
        <s v="45-7635059"/>
        <s v="51-5301863"/>
        <s v="75-4448833"/>
        <s v="12-0957293"/>
        <s v="41-3969057"/>
        <s v="34-7764682"/>
        <s v="31-7503492"/>
        <s v="26-7914089"/>
        <s v="07-5176356"/>
        <s v="95-2670893"/>
        <s v="93-4135504"/>
        <s v="51-0336471"/>
        <s v="12-2769268"/>
        <s v="59-8230500"/>
        <s v="38-9041784"/>
        <s v="53-1496313"/>
        <s v="84-1488927"/>
        <s v="00-2013470"/>
        <s v="17-8803724"/>
        <s v="45-6582989"/>
        <s v="23-5000741"/>
        <s v="12-8414742"/>
        <s v="53-4424472"/>
        <s v="85-3306787"/>
        <s v="12-3326132"/>
        <s v="82-1650611"/>
        <s v="60-4158999"/>
        <s v="74-1155997"/>
        <s v="46-0702247"/>
        <s v="24-7535028"/>
        <s v="19-9881429"/>
        <s v="41-0040160"/>
        <s v="48-7917279"/>
        <s v="89-6086081"/>
        <s v="63-1585799"/>
        <s v="26-5519899"/>
        <s v="62-4664399"/>
        <s v="08-4924669"/>
        <s v="07-0460766"/>
        <s v="15-3859993"/>
        <s v="56-2559671"/>
        <s v="31-3874960"/>
        <s v="72-1482334"/>
        <s v="84-3829126"/>
        <s v="38-3491166"/>
        <s v="17-5642804"/>
        <s v="06-4004366"/>
        <s v="56-4346044"/>
        <s v="45-3423970"/>
        <s v="95-9607392"/>
        <s v="96-1969026"/>
        <s v="45-7422013"/>
        <s v="54-4120159"/>
        <s v="59-0285431"/>
        <s v="06-2098856"/>
        <s v="19-5458381"/>
        <s v="49-8946111"/>
        <s v="48-9713088"/>
        <s v="42-6458326"/>
        <s v="80-1771269"/>
        <s v="70-4468840"/>
        <s v="56-3741123"/>
        <s v="88-9714674"/>
        <s v="50-3392736"/>
        <s v="20-9531862"/>
        <s v="15-3701355"/>
        <s v="90-7894047"/>
        <s v="32-4179547"/>
        <s v="83-5727673"/>
        <s v="39-9650955"/>
        <s v="37-0923862"/>
        <s v="10-2663970"/>
        <s v="06-3109685"/>
        <s v="19-5026421"/>
        <s v="78-2767626"/>
        <s v="61-8879408"/>
        <s v="04-2307551"/>
        <s v="38-9508994"/>
        <s v="00-1362084"/>
        <s v="43-4592469"/>
        <s v="79-0513871"/>
        <s v="28-7220682"/>
        <s v="78-8884269"/>
        <s v="37-5263006"/>
        <s v="74-2856917"/>
        <s v="33-8538082"/>
        <s v="59-4962095"/>
        <s v="26-9900579"/>
        <s v="99-6143379"/>
        <s v="99-0413217"/>
        <s v="85-8741598"/>
        <s v="98-9410296"/>
        <s v="52-5358475"/>
        <s v="32-8342576"/>
        <s v="11-8893085"/>
        <s v="12-8091255"/>
        <s v="55-8836243"/>
        <s v="50-6996468"/>
        <s v="00-1171099"/>
        <s v="04-2239836"/>
        <s v="43-7519620"/>
        <s v="04-1584624"/>
        <s v="52-5302148"/>
        <s v="61-2038592"/>
        <s v="16-2523909"/>
        <s v="24-1253633"/>
        <s v="30-2050670"/>
        <s v="78-2939095"/>
        <s v="10-0865075"/>
        <s v="44-3767825"/>
        <s v="61-0822416"/>
        <s v="44-5254625"/>
        <s v="87-4238375"/>
        <s v="58-8939608"/>
        <s v="33-3147491"/>
        <s v="25-8930690"/>
        <s v="55-6114980"/>
        <s v="31-3212514"/>
        <s v="43-2278342"/>
        <s v="23-4423972"/>
        <s v="35-1650509"/>
        <s v="07-4876839"/>
        <s v="75-5067864"/>
        <s v="72-1867644"/>
        <s v="71-6107497"/>
        <s v="36-8927507"/>
        <s v="58-2972853"/>
        <s v="01-8920093"/>
        <s v="59-7892992"/>
        <s v="38-9552573"/>
        <s v="16-8294635"/>
        <s v="99-5076343"/>
        <s v="60-1417698"/>
        <s v="61-9909095"/>
        <s v="04-8077507"/>
        <s v="93-3180312"/>
        <s v="86-4983234"/>
        <s v="54-4813922"/>
        <s v="58-8961914"/>
        <s v="79-6763232"/>
        <s v="27-0242774"/>
        <s v="76-3313387"/>
        <s v="61-3093731"/>
        <s v="18-5026603"/>
        <s v="88-7084916"/>
        <s v="50-1738721"/>
        <s v="37-3327068"/>
        <s v="83-2194914"/>
        <s v="53-2850046"/>
        <s v="41-1634877"/>
        <s v="83-4461148"/>
        <s v="11-7857464"/>
        <s v="20-7040067"/>
        <s v="09-5961282"/>
        <s v="89-1283820"/>
        <s v="18-0840402"/>
        <s v="96-8868819"/>
        <s v="04-4913919"/>
        <s v="52-8179648"/>
        <s v="40-9847552"/>
        <s v="40-1552786"/>
        <s v="83-4359333"/>
        <s v="51-2023774"/>
        <s v="23-4189911"/>
        <s v="23-5157196"/>
        <s v="20-1119943"/>
        <s v="46-6382586"/>
        <s v="33-3612005"/>
        <s v="53-2293152"/>
        <s v="21-2101485"/>
        <s v="72-5358782"/>
        <s v="28-5024685"/>
        <s v="91-8944380"/>
        <s v="33-4075817"/>
        <s v="00-1634689"/>
        <s v="53-2251181"/>
        <s v="66-9609603"/>
        <s v="94-9754700"/>
        <s v="80-1005919"/>
        <s v="99-2901881"/>
        <s v="87-5983190"/>
        <s v="74-4772262"/>
        <s v="42-6556158"/>
        <s v="72-6101453"/>
        <s v="91-5847524"/>
        <s v="97-4703958"/>
        <s v="89-4200521"/>
        <s v="33-1789950"/>
        <s v="04-5811952"/>
        <s v="88-3010178"/>
        <s v="72-3747743"/>
        <s v="97-7509947"/>
        <s v="54-4245949"/>
        <s v="62-9431715"/>
        <s v="09-8751021"/>
        <s v="99-3120528"/>
        <s v="06-2239307"/>
        <s v="44-5031734"/>
        <s v="47-7582168"/>
        <s v="70-6159398"/>
        <s v="45-2937661"/>
        <s v="46-0879620"/>
        <s v="54-5772529"/>
        <s v="52-9961348"/>
        <s v="23-0305683"/>
        <s v="29-0276322"/>
        <s v="76-7368381"/>
        <s v="98-8326456"/>
        <s v="83-8058300"/>
        <s v="40-6997909"/>
        <s v="34-8118254"/>
        <s v="93-2781254"/>
        <s v="90-7518800"/>
        <s v="16-0793476"/>
        <s v="59-1782880"/>
        <s v="08-9366663"/>
        <s v="31-3618260"/>
        <s v="50-4313401"/>
        <s v="84-2355405"/>
        <s v="07-0488438"/>
        <s v="63-3634799"/>
        <s v="30-7956744"/>
        <s v="85-5006655"/>
        <s v="93-8141299"/>
        <s v="47-1857144"/>
        <s v="44-5605494"/>
        <s v="11-2797631"/>
        <s v="79-9556549"/>
        <s v="39-0898593"/>
        <s v="74-1069469"/>
        <s v="57-8898553"/>
        <s v="20-9879236"/>
        <s v="38-1862544"/>
        <s v="49-5005231"/>
        <s v="66-3362642"/>
        <s v="85-0672304"/>
        <s v="18-1895066"/>
        <s v="50-7716238"/>
        <s v="02-0683139"/>
        <s v="67-5880277"/>
        <s v="92-7770822"/>
        <s v="64-3524416"/>
        <s v="08-5379221"/>
        <s v="27-2991394"/>
        <s v="73-4952508"/>
        <s v="34-7405920"/>
        <s v="30-5846339"/>
        <s v="24-9572900"/>
        <s v="35-0681059"/>
        <s v="64-8768849"/>
        <s v="09-8165270"/>
        <s v="98-9666818"/>
        <s v="97-8662711"/>
        <s v="88-3558289"/>
        <s v="15-7140140"/>
        <s v="51-6379966"/>
        <s v="52-2252044"/>
        <s v="10-4346239"/>
        <s v="48-4239830"/>
        <s v="54-4524439"/>
        <s v="30-2271807"/>
        <s v="77-0436652"/>
        <s v="67-9094701"/>
        <s v="33-9059683"/>
        <s v="46-6747414"/>
        <s v="49-1988146"/>
        <s v="94-7351767"/>
        <s v="52-6724855"/>
        <s v="05-9771187"/>
        <s v="72-9093256"/>
        <s v="90-7035910"/>
        <s v="32-0629352"/>
        <s v="60-9012976"/>
        <s v="29-3166133"/>
        <s v="83-4605258"/>
        <s v="03-6293245"/>
        <s v="50-3046911"/>
        <s v="27-3336088"/>
        <s v="07-9557195"/>
        <s v="14-9746870"/>
        <s v="29-8726253"/>
        <s v="85-8704499"/>
        <s v="79-5765517"/>
        <s v="46-7330050"/>
        <s v="23-6521766"/>
        <s v="48-5497147"/>
        <s v="63-5833329"/>
        <s v="19-1799779"/>
        <s v="94-1671704"/>
        <s v="44-6439768"/>
        <s v="07-5380535"/>
        <s v="22-1728290"/>
        <s v="33-1315516"/>
        <s v="79-6595873"/>
        <s v="00-2110026"/>
        <s v="99-7246925"/>
        <s v="43-8145177"/>
        <s v="56-3103414"/>
        <s v="94-7206448"/>
        <s v="55-1826926"/>
        <s v="60-5626484"/>
        <s v="33-3833950"/>
        <s v="44-1094897"/>
        <s v="94-2565606"/>
        <s v="56-6689741"/>
        <s v="76-9976049"/>
        <s v="51-3330336"/>
        <s v="85-0913655"/>
        <s v="95-9447571"/>
        <s v="02-6089953"/>
        <s v="57-1653204"/>
        <s v="16-2279657"/>
        <s v="51-6344953"/>
        <s v="21-4067245"/>
        <s v="58-3059188"/>
        <s v="65-6351120"/>
        <s v="31-4441694"/>
        <s v="20-9390260"/>
        <s v="19-8055267"/>
        <s v="08-7318433"/>
        <s v="02-8784383"/>
        <s v="50-0587872"/>
        <s v="80-8047771"/>
        <s v="75-9532040"/>
        <s v="15-0740751"/>
        <s v="44-5672450"/>
        <s v="48-7001064"/>
        <s v="40-6454056"/>
        <s v="89-3848671"/>
        <s v="64-3617335"/>
        <s v="52-2042574"/>
        <s v="81-9853641"/>
        <s v="63-1935902"/>
        <s v="54-1390019"/>
        <s v="29-5123116"/>
        <s v="25-7909232"/>
        <s v="63-4930163"/>
        <s v="55-2978511"/>
        <s v="00-6032808"/>
        <s v="30-3385001"/>
        <s v="16-6035330"/>
        <s v="39-8357070"/>
        <s v="48-1854152"/>
        <s v="37-2490879"/>
        <s v="38-6930672"/>
        <s v="84-0291035"/>
        <s v="63-2218260"/>
        <s v="98-3943663"/>
        <s v="97-4786982"/>
        <s v="29-7816902"/>
        <s v="94-2005137"/>
        <s v="13-2378390"/>
        <s v="87-4463833"/>
        <s v="84-7718053"/>
        <s v="23-8015020"/>
        <s v="54-8770789"/>
        <s v="35-9635458"/>
        <s v="06-5653106"/>
        <s v="81-9666488"/>
        <s v="74-0666426"/>
        <s v="26-7066544"/>
        <s v="60-0858175"/>
        <s v="06-9205838"/>
        <s v="33-9142676"/>
        <s v="68-3644276"/>
        <s v="87-3348308"/>
        <s v="15-8535380"/>
        <s v="60-2380838"/>
        <s v="06-9902657"/>
        <s v="67-9240401"/>
        <s v="63-1306036"/>
        <s v="42-7942857"/>
        <s v="52-5048319"/>
        <s v="81-3925655"/>
        <s v="18-0482440"/>
        <s v="68-6526576"/>
        <s v="58-5880337"/>
        <s v="06-0047540"/>
        <s v="06-5941357"/>
        <s v="54-3174438"/>
        <s v="96-1888738"/>
        <s v="12-6377078"/>
        <s v="45-5134624"/>
        <s v="64-4212821"/>
        <s v="87-6874100"/>
        <s v="74-3237098"/>
        <s v="28-5128473"/>
        <s v="30-5609984"/>
        <s v="21-4390251"/>
        <s v="39-4803492"/>
        <s v="49-3233188"/>
        <s v="10-4512715"/>
        <s v="86-6424795"/>
        <s v="32-5467332"/>
        <s v="89-6174061"/>
        <s v="63-1537763"/>
        <s v="84-1731214"/>
        <s v="83-3361151"/>
        <s v="56-0362639"/>
        <s v="72-0145305"/>
        <s v="64-1237030"/>
        <s v="73-9468510"/>
        <s v="81-8787303"/>
        <s v="58-2654705"/>
        <s v="59-7940283"/>
        <s v="58-2324375"/>
        <s v="45-4171715"/>
        <s v="35-7192814"/>
        <s v="91-6528285"/>
        <s v="49-1886187"/>
        <s v="25-3357766"/>
        <s v="25-6470566"/>
        <s v="34-3132633"/>
        <s v="20-9429213"/>
        <s v="06-0229971"/>
        <s v="22-6754684"/>
        <s v="12-2879849"/>
        <s v="51-8979102"/>
        <s v="59-1944941"/>
        <s v="11-6821596"/>
        <s v="44-1975479"/>
        <s v="07-0040083"/>
        <s v="79-4038340"/>
        <s v="43-2249230"/>
        <s v="50-9348752"/>
        <s v="54-1124455"/>
        <s v="95-8429520"/>
        <s v="00-6317086"/>
        <s v="77-5324097"/>
        <s v="34-7289982"/>
        <s v="86-4171559"/>
        <s v="15-2380880"/>
        <s v="33-8648437"/>
        <s v="89-5874734"/>
        <s v="75-6674274"/>
        <s v="80-5005800"/>
        <s v="07-5579540"/>
        <s v="19-4887651"/>
        <s v="43-0305773"/>
        <s v="78-7431447"/>
        <s v="15-0262013"/>
        <s v="75-1827195"/>
        <s v="75-1469846"/>
        <s v="58-9654189"/>
        <s v="37-7408651"/>
        <s v="72-8525156"/>
        <s v="10-0627036"/>
        <s v="49-8360082"/>
        <s v="11-9512579"/>
        <s v="58-8548234"/>
        <s v="44-5181960"/>
        <s v="77-5981122"/>
        <s v="68-8618950"/>
        <s v="50-6402916"/>
        <s v="21-4657536"/>
        <s v="83-1503601"/>
        <s v="18-4489796"/>
        <s v="67-3446683"/>
        <s v="55-1302786"/>
        <s v="13-4699872"/>
        <s v="89-7456499"/>
        <s v="04-6158912"/>
        <s v="67-9947687"/>
        <s v="35-6824851"/>
        <s v="28-8496494"/>
        <s v="62-1783630"/>
        <s v="09-0182709"/>
        <s v="29-0435502"/>
        <s v="96-8888415"/>
        <s v="22-7507061"/>
        <s v="58-4156743"/>
        <s v="09-3698405"/>
        <s v="49-0303375"/>
        <s v="65-0722327"/>
        <s v="82-2915981"/>
        <s v="75-9497058"/>
        <s v="56-2482481"/>
        <s v="83-2137321"/>
        <s v="90-2894773"/>
        <s v="81-6104217"/>
        <s v="51-0133307"/>
        <s v="94-2039286"/>
        <s v="01-6538201"/>
        <s v="29-4021982"/>
        <s v="78-6347610"/>
        <s v="96-0489319"/>
        <s v="59-4001803"/>
        <s v="83-9905602"/>
        <s v="01-4332596"/>
        <s v="18-1171597"/>
        <s v="67-5251766"/>
        <s v="93-4381913"/>
        <s v="62-4636142"/>
        <s v="99-8495709"/>
        <s v="96-3130019"/>
        <s v="47-9782182"/>
        <s v="82-7107637"/>
        <s v="44-4307761"/>
        <s v="54-5928365"/>
        <s v="48-9132619"/>
        <s v="54-2660847"/>
        <s v="49-6178400"/>
        <s v="20-2442879"/>
        <s v="17-7336924"/>
        <s v="97-1839523"/>
        <s v="33-0751416"/>
        <s v="62-8333867"/>
        <s v="23-3529468"/>
        <s v="00-7034446"/>
        <s v="49-9462921"/>
        <s v="28-9483013"/>
        <s v="84-4770372"/>
        <s v="63-3237949"/>
        <s v="12-1308619"/>
        <s v="24-3381334"/>
        <s v="77-0827561"/>
        <s v="95-1737589"/>
        <s v="02-1766925"/>
        <s v="43-3360660"/>
        <s v="90-7043688"/>
        <s v="78-6345400"/>
        <s v="54-0246750"/>
        <s v="75-3744087"/>
        <s v="99-7084650"/>
        <s v="11-7664561"/>
        <s v="22-3124767"/>
        <s v="62-4716303"/>
        <s v="30-4072241"/>
        <s v="74-6823055"/>
        <s v="45-1835781"/>
        <s v="80-4890653"/>
        <s v="13-1771624"/>
        <s v="16-8484560"/>
        <s v="77-2500112"/>
        <s v="43-5791550"/>
        <s v="21-3039394"/>
        <s v="24-3434840"/>
        <s v="93-0885745"/>
        <s v="04-4855123"/>
        <s v="93-3050725"/>
        <s v="08-6835583"/>
        <s v="31-1961621"/>
        <s v="93-9337678"/>
        <s v="33-2240979"/>
        <s v="14-5901420"/>
        <s v="05-0730841"/>
        <s v="84-9292649"/>
        <s v="47-6018362"/>
        <s v="20-6439740"/>
        <s v="95-3737467"/>
        <s v="39-0487845"/>
        <s v="90-8568162"/>
        <s v="93-6723905"/>
        <s v="26-6367196"/>
        <s v="53-4654557"/>
        <s v="70-9236805"/>
        <s v="98-9289074"/>
        <s v="87-4950063"/>
        <s v="05-2324402"/>
        <s v="18-2059714"/>
        <s v="72-6849205"/>
        <s v="85-0653833"/>
        <s v="62-1261771"/>
        <s v="12-8791799"/>
        <s v="21-1167888"/>
        <s v="80-6443703"/>
        <s v="90-9841658"/>
        <s v="20-6036829"/>
        <s v="96-4153644"/>
        <s v="76-2481660"/>
        <s v="54-6164079"/>
        <s v="95-6582791"/>
        <s v="29-0600377"/>
        <s v="54-8743782"/>
        <s v="06-6979061"/>
        <s v="82-2912745"/>
        <s v="37-2438301"/>
        <s v="90-0141689"/>
        <s v="88-6945270"/>
        <s v="77-1496755"/>
        <s v="11-0560082"/>
        <s v="41-3762179"/>
        <s v="25-4269802"/>
        <s v="30-1532317"/>
        <s v="55-4449942"/>
        <s v="54-4136124"/>
        <s v="33-8551896"/>
        <s v="34-7520500"/>
        <s v="11-2446633"/>
        <s v="52-5323191"/>
        <s v="37-5132344"/>
        <s v="21-4854085"/>
        <s v="04-4949425"/>
        <s v="01-9785788"/>
        <s v="51-8454746"/>
        <s v="42-7386482"/>
        <s v="73-3452626"/>
        <s v="73-6549519"/>
        <s v="79-4825321"/>
        <s v="12-6598516"/>
        <s v="71-3890940"/>
        <s v="76-5376083"/>
        <s v="42-6053430"/>
        <s v="83-4643114"/>
        <s v="32-5019920"/>
        <s v="81-3871019"/>
        <s v="23-3277915"/>
        <s v="29-2008330"/>
        <s v="10-3054359"/>
        <s v="02-1929380"/>
        <s v="82-4068340"/>
        <s v="23-3592575"/>
        <s v="63-6026949"/>
        <s v="95-5880178"/>
        <s v="31-0226797"/>
        <s v="01-7077918"/>
        <s v="78-7501409"/>
        <s v="20-1061854"/>
        <s v="43-7662665"/>
        <s v="06-1492278"/>
        <s v="73-0461418"/>
        <s v="20-9349930"/>
        <s v="49-1148087"/>
        <s v="03-6504206"/>
        <s v="27-0224471"/>
        <s v="66-5506712"/>
        <s v="33-4924083"/>
        <s v="06-3173264"/>
        <s v="34-9407327"/>
        <s v="13-9399783"/>
        <s v="75-9124764"/>
        <s v="60-7996512"/>
        <s v="79-9898805"/>
        <s v="53-8208728"/>
        <s v="95-4037107"/>
        <s v="52-2767777"/>
        <s v="74-1871848"/>
        <s v="51-5749262"/>
        <s v="89-8883195"/>
        <s v="04-3279682"/>
        <s v="25-3198821"/>
        <s v="96-6088701"/>
        <s v="08-8066694"/>
        <s v="48-5614274"/>
        <s v="53-8773855"/>
        <s v="76-1549571"/>
        <s v="73-5518120"/>
        <s v="65-1508173"/>
        <s v="01-6041149"/>
        <s v="70-0688821"/>
        <s v="83-7234367"/>
        <s v="93-3363936"/>
        <s v="57-6456896"/>
        <s v="45-1561207"/>
        <s v="52-6359790"/>
        <s v="77-4520310"/>
        <s v="53-8213799"/>
        <s v="29-3231698"/>
        <s v="16-7114561"/>
        <s v="82-9640764"/>
        <s v="12-7971523"/>
        <s v="19-3664733"/>
        <s v="32-6926796"/>
        <s v="25-5990896"/>
        <s v="08-1142291"/>
        <s v="82-5033533"/>
        <s v="52-7184416"/>
        <s v="37-2501942"/>
        <s v="99-5252775"/>
        <s v="63-8674322"/>
        <s v="05-3093214"/>
        <s v="45-0369788"/>
        <s v="37-7129654"/>
        <s v="78-3342626"/>
        <s v="41-9757814"/>
        <s v="93-6896431"/>
        <s v="41-9623089"/>
        <s v="81-1701419"/>
        <s v="88-3918599"/>
        <s v="21-7681407"/>
        <s v="82-2597313"/>
        <s v="62-3746755"/>
        <s v="34-0710834"/>
        <s v="51-5412828"/>
        <s v="32-4694595"/>
        <s v="79-1930701"/>
        <s v="69-5288320"/>
        <s v="71-0779785"/>
        <s v="34-1110180"/>
        <s v="51-2970478"/>
        <s v="30-0582988"/>
        <s v="73-4682968"/>
        <s v="37-5540480"/>
        <s v="43-2259036"/>
        <s v="61-7984254"/>
        <s v="07-8398232"/>
        <s v="92-0982466"/>
        <s v="11-4450989"/>
        <s v="57-6670130"/>
        <s v="29-4559896"/>
        <s v="29-9179811"/>
        <s v="49-3496055"/>
        <s v="92-1217840"/>
        <s v="41-2214149"/>
        <s v="39-8665530"/>
        <s v="15-6405140"/>
        <s v="86-0357540"/>
        <s v="60-8655084"/>
        <s v="21-5758975"/>
        <s v="10-4150318"/>
        <s v="04-3624423"/>
        <s v="68-7140758"/>
        <s v="94-5231136"/>
        <s v="08-4854211"/>
        <s v="84-3077174"/>
        <s v="96-9903961"/>
        <s v="52-1847084"/>
        <s v="01-1043639"/>
        <s v="55-0264796"/>
        <s v="48-2633889"/>
        <s v="60-1871516"/>
        <s v="59-8685183"/>
        <s v="73-3885662"/>
        <s v="56-9475725"/>
        <s v="97-5734723"/>
        <s v="75-1805735"/>
        <s v="56-5339246"/>
        <s v="63-7938506"/>
        <s v="72-2938460"/>
        <s v="38-2635573"/>
        <s v="50-8730039"/>
        <s v="69-3487656"/>
        <s v="26-5211689"/>
        <s v="96-8734163"/>
        <s v="85-4529912"/>
        <s v="43-2700697"/>
        <s v="82-0795283"/>
        <s v="12-4798318"/>
        <s v="82-7507213"/>
        <s v="06-7362724"/>
        <s v="21-7642952"/>
        <s v="37-6313821"/>
        <s v="26-5009224"/>
        <s v="43-2390922"/>
        <s v="39-6021924"/>
        <s v="11-1614786"/>
        <s v="87-4872699"/>
        <s v="26-3003957"/>
        <s v="37-9667712"/>
        <s v="63-4967275"/>
        <s v="23-4739636"/>
        <s v="23-4493359"/>
        <s v="14-6096773"/>
        <s v="61-5342736"/>
        <s v="03-8205759"/>
        <s v="09-2653561"/>
        <s v="64-0311799"/>
        <s v="17-3880846"/>
        <s v="60-0965559"/>
        <s v="22-7038380"/>
        <s v="17-1338010"/>
        <s v="47-4233418"/>
        <s v="59-8617136"/>
        <s v="92-9151909"/>
        <s v="13-4172851"/>
        <s v="94-0967175"/>
        <s v="86-2571281"/>
        <s v="86-8922109"/>
        <s v="30-2406940"/>
        <s v="68-3608384"/>
        <s v="77-3332648"/>
        <s v="24-3063456"/>
        <s v="20-3045497"/>
        <s v="74-1389241"/>
        <s v="37-2044260"/>
        <s v="42-7042973"/>
        <s v="32-8708324"/>
        <s v="09-2788649"/>
        <s v="73-9323825"/>
        <s v="45-7508027"/>
        <s v="70-0525138"/>
        <s v="51-3484136"/>
        <s v="88-2741607"/>
        <s v="52-7944613"/>
        <s v="50-5459334"/>
        <s v="14-5568793"/>
        <s v="62-4325281"/>
        <s v="84-6565813"/>
        <s v="42-7213269"/>
        <s v="29-2091951"/>
        <s v="16-4664247"/>
        <s v="70-6071603"/>
        <s v="42-4556691"/>
        <s v="41-5280350"/>
        <s v="34-5662000"/>
        <s v="36-1013496"/>
        <s v="53-9740383"/>
        <s v="46-2089247"/>
        <s v="54-6906248"/>
        <s v="15-9919548"/>
        <s v="44-5023005"/>
        <s v="91-8811398"/>
        <s v="47-6054121"/>
        <s v="33-0576607"/>
        <s v="72-7235615"/>
        <s v="15-0914651"/>
        <s v="16-9199745"/>
        <s v="18-1622313"/>
        <s v="10-8412705"/>
        <s v="32-0875116"/>
        <s v="22-3411301"/>
        <s v="88-3672940"/>
        <s v="49-3213247"/>
        <s v="48-5403391"/>
        <s v="36-2643035"/>
        <s v="80-3446897"/>
        <s v="18-9194051"/>
        <s v="81-2369697"/>
        <s v="93-0333424"/>
        <s v="00-6556588"/>
        <s v="36-6014501"/>
        <s v="77-3163600"/>
        <s v="84-8690350"/>
        <s v="42-8003643"/>
        <s v="40-1635978"/>
        <s v="37-2072471"/>
        <s v="79-2544334"/>
        <s v="60-6618358"/>
        <s v="23-8167181"/>
        <s v="00-6991878"/>
        <s v="84-2704187"/>
        <s v="98-9786963"/>
        <s v="34-1006243"/>
        <s v="04-2804325"/>
        <s v="06-1578034"/>
        <s v="18-9435299"/>
        <s v="83-2888516"/>
        <s v="80-7875295"/>
        <s v="10-4072519"/>
        <s v="26-1641645"/>
        <s v="09-3546158"/>
        <s v="89-6258792"/>
        <s v="54-0121748"/>
        <s v="22-5436865"/>
        <s v="24-4524714"/>
        <s v="18-9011004"/>
        <s v="19-6901590"/>
        <s v="66-7056645"/>
        <s v="44-4106866"/>
        <s v="67-9567835"/>
        <s v="37-4489283"/>
        <s v="19-3189732"/>
        <s v="10-5429453"/>
        <s v="67-6419178"/>
        <s v="90-9523332"/>
        <s v="83-7018183"/>
        <s v="39-8021014"/>
        <s v="78-7459712"/>
        <s v="89-7433840"/>
        <s v="87-8491737"/>
        <s v="57-9462493"/>
        <s v="78-8057235"/>
        <s v="62-1736816"/>
        <s v="42-6519123"/>
        <s v="93-0407143"/>
        <s v="16-3490336"/>
        <s v="55-1599764"/>
        <s v="41-7071788"/>
        <s v="53-5609583"/>
        <s v="92-9112274"/>
        <s v="05-7907830"/>
        <s v="55-5387679"/>
        <s v="01-7594084"/>
        <s v="31-7975648"/>
        <s v="56-5692700"/>
        <s v="33-2315340"/>
        <s v="99-7486196"/>
        <s v="11-7548096"/>
        <s v="39-0501813"/>
        <s v="03-1998693"/>
        <s v="32-8303733"/>
        <s v="90-6137277"/>
        <s v="01-1002877"/>
        <s v="67-9151610"/>
        <s v="45-0354527"/>
        <s v="04-8160289"/>
        <s v="38-6015355"/>
        <s v="41-6424724"/>
        <s v="87-5580209"/>
        <s v="77-5610534"/>
        <s v="98-4768766"/>
        <s v="08-6310426"/>
        <s v="62-3851202"/>
        <s v="05-2076198"/>
        <s v="04-9701893"/>
        <s v="93-0440492"/>
        <s v="20-1989208"/>
        <s v="98-6902855"/>
        <s v="78-9929065"/>
        <s v="38-7187077"/>
        <s v="59-0858494"/>
        <s v="00-0346934"/>
        <s v="79-2974517"/>
        <s v="19-1401980"/>
        <s v="46-6639290"/>
        <s v="33-3301550"/>
        <s v="90-0790402"/>
        <s v="43-1636059"/>
        <s v="22-7168634"/>
        <s v="74-7912262"/>
        <s v="00-8897368"/>
        <s v="08-1514387"/>
        <s v="52-4264298"/>
        <s v="26-5731717"/>
        <s v="78-7256875"/>
        <s v="84-4914367"/>
        <s v="48-8087538"/>
        <s v="20-6926876"/>
        <s v="43-2866199"/>
        <s v="94-0060957"/>
        <s v="01-2139887"/>
        <s v="29-0878155"/>
        <s v="25-6824002"/>
        <s v="23-9043174"/>
        <s v="50-7582133"/>
        <s v="19-5140304"/>
        <s v="74-4412770"/>
        <s v="70-4750589"/>
        <s v="35-7869644"/>
        <s v="66-3027757"/>
        <s v="08-6328973"/>
        <s v="16-3828975"/>
        <s v="45-6259874"/>
        <s v="97-1368985"/>
        <s v="43-7419972"/>
        <s v="51-5429204"/>
        <s v="41-2181362"/>
        <s v="87-8391891"/>
        <s v="02-5537340"/>
        <s v="07-9543090"/>
        <s v="38-9072420"/>
        <s v="33-6427136"/>
        <s v="48-8016082"/>
        <s v="01-2439639"/>
        <s v="09-1502773"/>
        <s v="03-1189970"/>
        <s v="39-5196182"/>
        <s v="68-4422376"/>
        <s v="73-9301786"/>
        <s v="51-2336004"/>
        <s v="93-9576560"/>
        <s v="76-0481386"/>
        <s v="26-6411113"/>
        <s v="06-5691059"/>
        <s v="29-8286395"/>
        <s v="11-3342873"/>
        <s v="70-2940107"/>
        <s v="69-3718628"/>
        <s v="32-7148908"/>
        <s v="76-8281397"/>
        <s v="17-1207803"/>
        <s v="05-4109067"/>
        <s v="93-7292870"/>
        <s v="78-2783170"/>
        <s v="29-3002243"/>
        <s v="63-2134167"/>
        <s v="96-8408866"/>
        <s v="84-5673933"/>
        <s v="43-1164508"/>
        <s v="84-4438826"/>
        <s v="30-4878534"/>
        <s v="81-2796364"/>
        <s v="67-7416201"/>
        <s v="64-9174595"/>
        <s v="99-6034702"/>
        <s v="06-3757909"/>
        <s v="08-5421728"/>
        <s v="68-6780825"/>
        <s v="65-5573228"/>
        <s v="78-3984071"/>
        <s v="92-2455752"/>
        <s v="24-1148573"/>
        <s v="27-8728582"/>
        <s v="20-5386403"/>
        <s v="14-5328680"/>
        <s v="82-3468990"/>
        <s v="56-6104958"/>
        <s v="63-2971981"/>
        <s v="82-3995019"/>
        <s v="85-1394304"/>
        <s v="23-4119507"/>
        <s v="43-9608888"/>
        <s v="05-5032086"/>
        <s v="79-9436357"/>
        <s v="08-0308818"/>
        <s v="02-7041952"/>
        <s v="03-6676520"/>
        <s v="14-6913177"/>
        <s v="47-0276033"/>
        <s v="93-9131691"/>
        <s v="15-3614151"/>
        <s v="90-7542304"/>
        <s v="59-2964122"/>
        <s v="71-1866292"/>
        <s v="90-1875511"/>
        <s v="06-9332503"/>
        <s v="22-1234258"/>
        <s v="55-2486670"/>
        <s v="20-3105781"/>
        <s v="35-8705761"/>
        <s v="01-5021071"/>
        <s v="74-0093602"/>
        <s v="72-6393993"/>
        <s v="38-8327997"/>
        <s v="74-4667484"/>
        <s v="66-8223073"/>
        <s v="67-2934359"/>
        <s v="67-9275726"/>
        <s v="18-7708965"/>
        <s v="71-5283070"/>
        <s v="63-4567711"/>
        <s v="42-1089872"/>
        <s v="14-2268434"/>
        <s v="92-3158514"/>
        <s v="69-5320623"/>
        <s v="34-0983928"/>
        <s v="54-4337933"/>
        <s v="19-7436253"/>
        <s v="13-6961135"/>
        <s v="54-7508036"/>
        <s v="68-7945915"/>
        <s v="84-7684289"/>
        <s v="87-9534651"/>
        <s v="88-1270629"/>
        <s v="55-3835391"/>
        <s v="45-3117133"/>
        <s v="27-2141926"/>
        <s v="28-7949981"/>
        <s v="05-5854107"/>
        <s v="90-1993654"/>
        <s v="14-0744240"/>
        <s v="28-1531910"/>
        <s v="96-2606549"/>
        <s v="78-4907000"/>
        <s v="59-9401065"/>
        <s v="04-3979563"/>
        <s v="17-2239851"/>
        <s v="61-0851767"/>
        <s v="89-1688420"/>
        <s v="39-2149324"/>
        <s v="13-5688608"/>
        <s v="23-0221097"/>
        <s v="94-1436480"/>
        <s v="39-8565770"/>
        <s v="95-9307743"/>
        <s v="71-9099772"/>
        <s v="66-8392969"/>
        <s v="07-4870288"/>
        <s v="10-1484734"/>
        <s v="54-1164714"/>
        <s v="43-1745153"/>
        <s v="92-6380932"/>
        <s v="19-7073309"/>
        <s v="63-0630278"/>
        <s v="43-1288139"/>
        <s v="79-6357600"/>
        <s v="28-6679995"/>
        <s v="13-2574937"/>
        <s v="73-4648484"/>
        <s v="34-9571261"/>
        <s v="05-1946840"/>
        <s v="92-6806173"/>
        <s v="28-3177106"/>
        <s v="92-4093684"/>
        <s v="21-6799619"/>
        <s v="67-5810897"/>
        <s v="03-3754894"/>
        <s v="83-1384770"/>
        <s v="39-0431616"/>
        <s v="99-9820161"/>
        <s v="03-2056180"/>
        <s v="64-6739958"/>
        <s v="86-2020350"/>
        <s v="36-2554704"/>
        <s v="71-1096787"/>
        <s v="01-0760520"/>
        <s v="28-9793654"/>
        <s v="82-8011936"/>
        <s v="68-4463528"/>
        <s v="27-1119644"/>
        <s v="62-3805949"/>
        <s v="57-8494213"/>
        <s v="66-7433249"/>
        <s v="42-0556985"/>
        <s v="17-3666869"/>
        <s v="86-6118845"/>
        <s v="49-9486094"/>
        <s v="57-0604067"/>
        <s v="75-1448263"/>
        <s v="85-4293648"/>
        <s v="47-0511935"/>
        <s v="56-2803979"/>
        <s v="12-2766063"/>
        <s v="41-4129076"/>
        <s v="90-4879819"/>
        <s v="50-4919295"/>
        <s v="49-3361767"/>
        <s v="37-8938373"/>
        <s v="81-6630260"/>
        <s v="36-2375649"/>
        <s v="77-4713393"/>
        <s v="83-3117583"/>
        <s v="95-5523715"/>
        <s v="09-6374222"/>
        <s v="23-6139372"/>
        <s v="35-6411454"/>
        <s v="42-3560855"/>
        <s v="66-4497536"/>
        <s v="13-0340891"/>
        <s v="32-5749177"/>
        <s v="51-3418723"/>
        <s v="01-3073333"/>
        <s v="61-9910296"/>
        <s v="73-8016885"/>
        <s v="43-7702488"/>
        <s v="68-8874516"/>
        <s v="84-0221029"/>
        <s v="42-9909626"/>
        <s v="74-8980702"/>
        <s v="50-8390629"/>
        <s v="00-4331216"/>
        <s v="95-0912750"/>
        <s v="03-0680558"/>
        <s v="95-1099306"/>
        <s v="01-7760628"/>
        <s v="11-6317313"/>
        <s v="45-7494570"/>
        <s v="51-6238391"/>
        <s v="72-1917705"/>
        <s v="31-1946448"/>
        <s v="21-9763672"/>
        <s v="54-6669755"/>
        <s v="99-3068804"/>
        <s v="01-6182082"/>
        <s v="41-9953626"/>
        <s v="78-7827089"/>
        <s v="80-6128890"/>
        <s v="69-3508951"/>
        <s v="02-0371673"/>
        <s v="23-8104401"/>
        <s v="18-0834310"/>
        <s v="82-2264140"/>
        <s v="82-4223935"/>
        <s v="65-6748224"/>
        <s v="49-9424896"/>
        <s v="24-3640830"/>
        <s v="95-3586726"/>
        <s v="82-1635627"/>
        <s v="08-0759807"/>
        <s v="10-9822688"/>
        <s v="06-3341397"/>
        <s v="21-8164379"/>
        <s v="14-3071453"/>
        <s v="61-7818758"/>
        <s v="10-1056342"/>
        <s v="20-2195718"/>
        <s v="28-5610311"/>
        <s v="51-0518851"/>
        <s v="67-9505528"/>
        <s v="13-3651570"/>
        <s v="76-9498003"/>
        <s v="94-1683327"/>
        <s v="18-0913929"/>
        <s v="28-3875203"/>
        <s v="19-7551398"/>
        <s v="92-4131639"/>
        <s v="49-5171955"/>
        <s v="35-4807672"/>
        <s v="67-7112144"/>
        <s v="13-3253292"/>
        <s v="25-1254408"/>
        <s v="01-0323556"/>
        <s v="75-4151003"/>
        <s v="94-9266891"/>
        <s v="56-8258314"/>
        <s v="17-6569339"/>
        <s v="68-5475918"/>
        <s v="93-8714881"/>
        <s v="49-5178746"/>
        <s v="05-8498953"/>
        <s v="02-4984930"/>
        <s v="87-6741089"/>
        <s v="21-5582352"/>
        <s v="83-5110769"/>
        <s v="72-3441017"/>
        <s v="60-7344936"/>
        <s v="19-9313042"/>
        <s v="14-0499553"/>
        <s v="93-1216635"/>
        <s v="75-3634902"/>
        <s v="68-3063308"/>
        <s v="49-6719844"/>
        <s v="77-3390070"/>
        <s v="70-7366977"/>
        <s v="31-0580501"/>
        <s v="90-6728330"/>
        <s v="02-4843806"/>
        <s v="74-7005951"/>
        <s v="81-1476891"/>
        <s v="89-8744268"/>
        <s v="40-4888688"/>
        <s v="18-1548581"/>
        <s v="72-0047615"/>
        <s v="35-5943096"/>
        <s v="05-1522198"/>
        <s v="42-8474672"/>
        <s v="87-4894151"/>
        <s v="01-0611386"/>
        <s v="94-1940584"/>
        <s v="33-4144415"/>
        <s v="37-4013245"/>
        <s v="21-2352326"/>
        <s v="26-9151342"/>
        <s v="96-1865063"/>
        <s v="55-3277832"/>
        <s v="71-3230353"/>
        <s v="62-2188050"/>
        <s v="36-6089734"/>
        <s v="90-2452155"/>
        <s v="73-9619292"/>
        <s v="66-2093511"/>
        <s v="86-7196823"/>
        <s v="99-0846176"/>
        <s v="32-9873524"/>
        <s v="75-9356427"/>
        <s v="86-0576247"/>
        <s v="78-5690635"/>
        <s v="41-0622877"/>
        <s v="82-5256267"/>
        <s v="55-6723923"/>
        <s v="94-1978904"/>
        <s v="32-9185350"/>
        <s v="79-9338947"/>
        <s v="19-8485186"/>
        <s v="24-9842869"/>
        <s v="15-6133106"/>
        <s v="63-4960671"/>
        <s v="97-8122335"/>
        <s v="66-2724274"/>
        <s v="12-6384283"/>
        <s v="71-9046246"/>
        <s v="63-2392930"/>
        <s v="42-0062765"/>
        <s v="39-5231450"/>
        <s v="93-7977067"/>
        <s v="56-8865208"/>
        <s v="19-2443712"/>
        <s v="23-3463308"/>
        <s v="86-4606637"/>
        <s v="48-2773473"/>
        <s v="23-7690724"/>
        <s v="30-4996380"/>
        <s v="55-0573298"/>
        <s v="39-8327445"/>
        <s v="12-4671872"/>
        <s v="83-1984477"/>
        <s v="90-9272791"/>
        <s v="54-9343005"/>
        <s v="09-2835471"/>
        <s v="29-9736318"/>
        <s v="01-0268408"/>
        <s v="97-3851044"/>
        <s v="29-1120499"/>
        <s v="95-5792223"/>
        <s v="94-5446252"/>
        <s v="20-0617737"/>
        <s v="01-6338405"/>
        <s v="22-8190242"/>
        <s v="07-6565419"/>
        <s v="95-5117681"/>
        <s v="97-6852002"/>
        <s v="06-5461420"/>
        <s v="71-3445901"/>
        <s v="31-7312310"/>
        <s v="17-6290554"/>
        <s v="16-5795823"/>
        <s v="57-3211109"/>
        <s v="29-9041485"/>
        <s v="70-2127455"/>
        <s v="59-6115008"/>
        <s v="78-9391050"/>
        <s v="83-6211882"/>
        <s v="52-0266171"/>
        <s v="30-3673017"/>
        <s v="46-7375760"/>
        <s v="62-7178535"/>
        <s v="51-9981004"/>
        <s v="33-9797876"/>
        <s v="73-1808011"/>
        <s v="35-3847735"/>
        <s v="10-9026074"/>
        <s v="02-7049891"/>
        <s v="96-6957236"/>
        <s v="10-5410437"/>
        <s v="95-8801677"/>
        <s v="93-9301040"/>
        <s v="09-8990634"/>
        <s v="60-6179606"/>
        <s v="33-2380516"/>
        <s v="33-0324069"/>
        <s v="38-0657577"/>
        <s v="49-5298669"/>
        <s v="41-4316456"/>
        <s v="73-6966538"/>
        <s v="21-3870127"/>
        <s v="73-8629140"/>
        <s v="90-6416482"/>
        <s v="43-5365851"/>
        <s v="51-6114247"/>
        <s v="70-7142467"/>
        <s v="78-3446337"/>
        <s v="32-9967625"/>
        <s v="12-3793922"/>
        <s v="22-2942547"/>
        <s v="24-4014366"/>
        <s v="91-1686765"/>
        <s v="66-8915426"/>
        <s v="59-2131241"/>
        <s v="87-5999826"/>
        <s v="83-7784159"/>
        <s v="14-9219114"/>
        <s v="13-7693687"/>
        <s v="83-9200193"/>
        <s v="55-3346861"/>
        <s v="06-3569370"/>
        <s v="47-0364687"/>
        <s v="86-3983225"/>
        <s v="94-3141878"/>
        <s v="51-1493656"/>
        <s v="50-9540047"/>
        <s v="58-8660189"/>
        <s v="54-6742871"/>
        <s v="77-4763400"/>
        <s v="72-0954013"/>
        <s v="66-4209127"/>
        <s v="58-5058638"/>
        <s v="83-7405250"/>
        <s v="52-3879693"/>
        <s v="88-2476089"/>
        <s v="53-6255210"/>
        <s v="47-4200723"/>
        <s v="97-4497883"/>
        <s v="66-6076826"/>
        <s v="53-1958531"/>
        <s v="63-2516568"/>
        <s v="11-0407900"/>
        <s v="01-9860845"/>
        <s v="04-9049956"/>
        <s v="20-5172935"/>
        <s v="81-7834273"/>
        <s v="50-7156416"/>
        <s v="76-5281230"/>
        <s v="59-7448383"/>
        <s v="88-6831358"/>
        <s v="82-6402063"/>
        <s v="95-4976068"/>
        <s v="81-5761089"/>
        <s v="89-3541850"/>
        <s v="05-8838861"/>
        <s v="39-1452209"/>
        <s v="26-3642863"/>
        <s v="50-0965643"/>
        <s v="83-7215939"/>
        <s v="67-6221594"/>
        <s v="10-4309520"/>
        <s v="09-3025167"/>
        <s v="04-7477504"/>
        <s v="66-9481343"/>
        <s v="62-5820897"/>
        <s v="58-0473448"/>
        <s v="04-9789981"/>
        <s v="75-2186113"/>
        <s v="23-3547558"/>
        <s v="34-8528315"/>
        <s v="44-7263211"/>
        <s v="76-1296137"/>
        <s v="93-2375097"/>
        <s v="48-4954237"/>
        <s v="02-4595958"/>
        <s v="35-5026667"/>
        <s v="82-9917584"/>
        <s v="04-6552115"/>
        <s v="14-3517395"/>
        <s v="78-1549297"/>
        <s v="81-6915856"/>
        <s v="83-6883466"/>
        <s v="66-3562528"/>
        <s v="91-7157688"/>
        <s v="54-0168403"/>
        <s v="96-9702291"/>
        <s v="46-8470184"/>
        <s v="50-7711616"/>
        <s v="82-6188082"/>
        <s v="30-9057485"/>
        <s v="54-2176234"/>
        <s v="17-8325091"/>
        <s v="67-5619980"/>
        <s v="96-8867715"/>
        <s v="46-8981888"/>
        <s v="40-7046999"/>
        <s v="37-0383752"/>
        <s v="27-7631608"/>
        <s v="66-2499849"/>
        <s v="12-7363166"/>
        <s v="02-5823750"/>
        <s v="16-1886029"/>
        <s v="82-1326720"/>
        <s v="88-3561733"/>
        <s v="00-1390673"/>
        <s v="35-3480930"/>
        <s v="56-2969510"/>
        <s v="77-0185405"/>
        <s v="42-6500931"/>
        <s v="49-3991159"/>
        <s v="28-5038628"/>
        <s v="38-7978022"/>
        <s v="31-5215470"/>
        <s v="41-5324655"/>
        <s v="28-5799718"/>
        <s v="00-9448149"/>
        <s v="68-8889449"/>
        <s v="57-1486999"/>
        <s v="92-6597446"/>
        <s v="91-5261373"/>
        <s v="48-0741583"/>
        <s v="45-1552024"/>
        <s v="54-6663814"/>
        <s v="22-5559883"/>
        <s v="65-6906869"/>
        <s v="12-2465364"/>
        <s v="79-8495027"/>
        <s v="94-7399037"/>
        <s v="70-6346859"/>
        <s v="83-8423313"/>
        <s v="02-6998955"/>
        <s v="15-8516834"/>
        <s v="91-3475597"/>
        <s v="73-5094085"/>
        <s v="48-8638716"/>
        <s v="36-2565863"/>
        <s v="68-2436529"/>
        <s v="23-7791166"/>
        <s v="43-0254871"/>
        <s v="28-4307292"/>
        <s v="71-0484208"/>
        <s v="80-2362124"/>
        <s v="91-1454979"/>
        <s v="22-8630649"/>
        <s v="11-5593509"/>
        <s v="18-1991329"/>
        <s v="08-7397196"/>
        <s v="27-7498485"/>
        <s v="54-8440843"/>
        <s v="05-8661019"/>
        <s v="70-1309434"/>
        <s v="15-6924404"/>
        <s v="75-3073628"/>
        <s v="13-9132327"/>
        <s v="26-9676867"/>
        <s v="38-9863026"/>
        <s v="75-2770653"/>
        <s v="92-2756679"/>
        <s v="84-9638615"/>
        <s v="59-0622448"/>
        <s v="94-0817388"/>
        <s v="97-6748288"/>
        <s v="76-0518197"/>
        <s v="95-5860031"/>
        <s v="40-3708176"/>
        <s v="29-7268671"/>
        <s v="24-3098583"/>
        <s v="74-2689584"/>
        <s v="02-8894715"/>
        <s v="21-3008224"/>
        <s v="62-0794277"/>
        <s v="33-4832944"/>
        <s v="22-6742417"/>
        <s v="36-1199000"/>
        <s v="28-3492701"/>
        <s v="58-8301390"/>
        <s v="18-9917127"/>
        <s v="33-0418972"/>
        <s v="25-3045628"/>
        <s v="04-3850971"/>
        <s v="98-1333511"/>
        <s v="22-3868313"/>
        <s v="58-3668855"/>
        <s v="21-1416893"/>
        <s v="97-2035479"/>
        <s v="37-7420044"/>
        <s v="22-2837845"/>
        <s v="36-4229760"/>
        <s v="78-1740555"/>
        <s v="16-5718557"/>
        <s v="45-2833702"/>
        <s v="58-4036739"/>
        <s v="74-1978845"/>
        <s v="54-0976133"/>
        <s v="41-3886636"/>
        <s v="79-6880132"/>
        <s v="09-2165892"/>
        <s v="67-0233908"/>
        <s v="66-5200254"/>
        <s v="15-6663948"/>
        <s v="49-3606498"/>
        <s v="00-8046649"/>
        <s v="51-9314735"/>
        <s v="50-2321668"/>
        <s v="72-2866917"/>
        <s v="74-3306661"/>
        <s v="82-7888285"/>
        <s v="54-1397766"/>
        <s v="95-0048150"/>
        <s v="58-7975138"/>
        <s v="64-4239547"/>
        <s v="17-7487288"/>
        <s v="69-3801140"/>
        <s v="38-0713809"/>
        <s v="64-0157889"/>
        <s v="68-8361079"/>
        <s v="98-5458476"/>
        <s v="54-0497257"/>
        <s v="70-1691700"/>
        <s v="64-9643001"/>
        <s v="63-5601708"/>
        <s v="47-0811354"/>
        <s v="64-0708686"/>
        <s v="83-1538714"/>
        <s v="61-8241269"/>
        <s v="07-0187915"/>
        <s v="55-3571588"/>
        <s v="05-2189207"/>
        <s v="00-1861325"/>
        <s v="11-8418508"/>
        <s v="30-0075177"/>
        <s v="15-2062282"/>
        <s v="67-6201700"/>
        <s v="03-6114853"/>
        <s v="51-8677805"/>
        <s v="55-9124406"/>
        <s v="49-2662249"/>
        <s v="58-8717763"/>
        <s v="85-6822108"/>
        <s v="56-9861142"/>
        <s v="53-6655044"/>
        <s v="50-4495041"/>
        <s v="77-3292166"/>
        <s v="24-3214258"/>
        <s v="56-7985546"/>
        <s v="09-5042203"/>
        <s v="05-2976967"/>
        <s v="88-6778117"/>
        <s v="01-2262172"/>
        <s v="83-2726241"/>
        <s v="24-8202508"/>
        <s v="69-7671763"/>
        <s v="14-4620550"/>
        <s v="70-1507315"/>
        <s v="93-6807376"/>
        <s v="78-6938064"/>
        <s v="30-4601972"/>
        <s v="08-6623691"/>
        <s v="27-6788497"/>
        <s v="04-7201609"/>
        <s v="83-2446684"/>
        <s v="05-8681750"/>
        <s v="00-6274506"/>
        <s v="81-4587614"/>
        <s v="02-4589718"/>
        <s v="83-3927744"/>
        <s v="56-4658597"/>
        <s v="86-1399915"/>
        <s v="85-8327188"/>
        <s v="91-3665300"/>
        <s v="24-8940350"/>
        <s v="78-4718115"/>
        <s v="22-2956108"/>
        <s v="23-4085754"/>
        <s v="96-8749598"/>
        <s v="23-6121473"/>
        <s v="44-4432968"/>
        <s v="79-5293077"/>
        <s v="56-1768827"/>
        <s v="75-5375411"/>
        <s v="88-3001784"/>
        <s v="48-3871201"/>
        <s v="97-4120564"/>
        <s v="55-6199625"/>
        <s v="21-0935795"/>
        <s v="79-8134645"/>
        <s v="85-1988239"/>
        <s v="47-6459190"/>
        <s v="85-3084422"/>
        <s v="56-2324332"/>
        <s v="44-4874474"/>
        <s v="34-5912436"/>
        <s v="53-8350676"/>
        <s v="74-5333931"/>
        <s v="49-9473842"/>
        <s v="70-0270698"/>
        <s v="34-5708632"/>
        <s v="18-6311532"/>
        <s v="13-3695112"/>
        <s v="37-6618442"/>
        <s v="12-4904061"/>
        <s v="32-8410787"/>
        <s v="39-2364401"/>
        <s v="08-5506807"/>
        <s v="19-8535339"/>
        <s v="91-9959497"/>
        <s v="63-3159971"/>
        <s v="65-8853629"/>
        <s v="61-9385688"/>
        <s v="03-2464569"/>
        <s v="82-3887129"/>
        <s v="75-2833262"/>
        <s v="61-0595713"/>
        <s v="03-8531301"/>
        <s v="82-8052574"/>
        <s v="11-7788487"/>
        <s v="60-8553010"/>
        <s v="23-1262808"/>
        <s v="42-0703274"/>
        <s v="22-0120444"/>
        <s v="25-1709214"/>
        <s v="85-5844487"/>
        <s v="35-3316398"/>
        <s v="62-2613200"/>
        <s v="61-0025686"/>
        <s v="59-7490616"/>
        <s v="77-7093824"/>
        <s v="67-1482455"/>
        <s v="68-1217747"/>
        <s v="07-4670300"/>
        <s v="07-1793395"/>
        <s v="53-0159330"/>
        <s v="54-6922741"/>
        <s v="92-6378718"/>
        <s v="11-2301651"/>
        <s v="33-4549959"/>
        <s v="40-5376881"/>
        <s v="27-9505606"/>
        <s v="61-0514501"/>
        <s v="50-5393082"/>
        <s v="05-5254141"/>
        <s v="93-8056498"/>
        <s v="43-0765601"/>
        <s v="95-2141644"/>
        <s v="50-5211091"/>
        <s v="84-1764936"/>
        <s v="74-9774388"/>
        <s v="21-1082874"/>
        <s v="90-0334706"/>
        <s v="11-8316675"/>
        <s v="34-8290811"/>
        <s v="56-7212263"/>
        <s v="13-5253461"/>
        <s v="94-6387196"/>
        <s v="37-5932082"/>
        <s v="26-9892331"/>
        <s v="28-3345135"/>
        <s v="02-3377125"/>
        <s v="05-1650170"/>
        <s v="23-5505028"/>
        <s v="40-4877356"/>
        <s v="11-6217260"/>
        <s v="81-5841677"/>
        <s v="28-7572648"/>
        <s v="52-6567811"/>
        <s v="67-4628492"/>
        <s v="39-8336059"/>
        <s v="44-1487184"/>
        <s v="86-9554954"/>
        <s v="57-6104429"/>
        <s v="96-8456700"/>
        <s v="45-7655215"/>
        <s v="46-4835297"/>
        <s v="33-3396144"/>
        <s v="23-1407761"/>
        <s v="68-0784328"/>
        <s v="20-6681440"/>
        <s v="58-6080586"/>
        <s v="47-0528235"/>
        <s v="66-7684943"/>
        <s v="85-2716346"/>
        <s v="73-9556272"/>
        <s v="19-1410959"/>
        <s v="01-6273997"/>
        <s v="40-7326071"/>
        <s v="30-7107742"/>
        <s v="97-1362522"/>
        <s v="19-7281211"/>
        <s v="86-1968236"/>
        <s v="34-6695609"/>
        <s v="82-1586162"/>
        <s v="37-2041467"/>
        <s v="05-5006126"/>
        <s v="23-6318937"/>
        <s v="37-7368234"/>
        <s v="67-8282311"/>
        <s v="45-6784738"/>
        <s v="97-9051602"/>
        <s v="44-1216145"/>
        <s v="64-8474299"/>
        <s v="52-1714656"/>
        <s v="14-7312448"/>
        <s v="83-5889950"/>
        <s v="56-4098960"/>
        <s v="51-9040363"/>
        <s v="50-4181029"/>
        <s v="22-3435397"/>
        <s v="55-0525046"/>
        <s v="37-2260373"/>
        <s v="20-7529962"/>
        <s v="76-4493105"/>
        <s v="17-3578448"/>
        <s v="76-6158872"/>
        <s v="11-8775165"/>
        <s v="07-4883701"/>
        <s v="23-4830200"/>
        <s v="42-3551115"/>
        <s v="61-4901117"/>
        <s v="56-8564719"/>
        <s v="21-4804989"/>
        <s v="56-4977385"/>
        <s v="93-0865733"/>
        <s v="85-7300209"/>
        <s v="40-4002405"/>
        <s v="64-2554719"/>
        <s v="79-9285900"/>
        <s v="13-6051611"/>
        <s v="78-6299717"/>
        <s v="29-8151896"/>
        <s v="11-6872292"/>
        <s v="60-9877620"/>
        <s v="50-5093910"/>
        <s v="20-7113760"/>
        <s v="86-6397438"/>
        <s v="66-6862542"/>
        <s v="61-1137212"/>
        <s v="84-1856760"/>
        <s v="32-4893616"/>
        <s v="19-2803807"/>
        <s v="89-8999240"/>
        <s v="80-1477877"/>
        <s v="19-6635237"/>
        <s v="75-6632937"/>
        <s v="60-8746065"/>
        <s v="73-0620090"/>
        <s v="34-6910937"/>
        <s v="23-8912001"/>
        <s v="24-4637660"/>
        <s v="22-0567256"/>
        <s v="62-2228663"/>
        <s v="30-4758822"/>
        <s v="43-0676587"/>
        <s v="87-0160448"/>
        <s v="76-0483075"/>
        <s v="53-0808290"/>
        <s v="74-6576475"/>
        <s v="58-1529047"/>
        <s v="98-2999343"/>
        <s v="92-8834302"/>
        <s v="63-1578441"/>
        <s v="72-2462561"/>
        <s v="16-1491678"/>
        <s v="73-3316436"/>
        <s v="43-9600624"/>
        <s v="80-8330076"/>
        <s v="26-5922390"/>
        <s v="81-7499999"/>
        <s v="01-7428900"/>
        <s v="27-2085470"/>
        <s v="22-7915298"/>
        <s v="92-9972557"/>
        <s v="47-0235338"/>
        <s v="44-8128705"/>
        <s v="25-1068479"/>
        <s v="29-0488783"/>
        <s v="78-3129883"/>
        <s v="53-4814526"/>
        <s v="94-9203944"/>
        <s v="37-5663153"/>
        <s v="44-0887834"/>
        <s v="86-6973743"/>
        <s v="19-9058099"/>
        <s v="08-4517033"/>
        <s v="87-2168513"/>
        <s v="98-4833651"/>
        <s v="54-7879378"/>
        <s v="05-2726463"/>
        <s v="88-2330335"/>
        <s v="62-9641091"/>
        <s v="87-5379867"/>
        <s v="11-6646896"/>
        <s v="58-4344991"/>
        <s v="06-6529636"/>
        <s v="41-2736967"/>
        <s v="55-2454335"/>
        <s v="13-0418494"/>
        <s v="94-4826665"/>
        <s v="01-1835295"/>
        <s v="15-0570497"/>
        <s v="56-8720527"/>
        <s v="77-7346737"/>
        <s v="17-3049302"/>
        <s v="47-3511513"/>
        <s v="93-8506749"/>
        <s v="16-2930907"/>
        <s v="76-3347553"/>
        <s v="20-8462826"/>
        <s v="93-8197438"/>
        <s v="93-6219553"/>
        <s v="07-4496573"/>
        <s v="91-9054888"/>
        <s v="75-8078446"/>
        <s v="09-5875473"/>
        <s v="66-6432182"/>
        <s v="58-8288187"/>
        <s v="89-0496184"/>
        <s v="02-8237177"/>
        <s v="13-9600671"/>
        <s v="06-2476930"/>
        <s v="66-2868369"/>
        <s v="59-5415702"/>
        <s v="59-6106827"/>
        <s v="96-6450141"/>
        <s v="48-6032121"/>
        <s v="27-0465486"/>
        <s v="52-6810214"/>
        <s v="03-4490200"/>
        <s v="47-9565033"/>
        <s v="65-5462036"/>
        <s v="11-1793967"/>
        <s v="37-1652364"/>
        <s v="92-4929086"/>
        <s v="02-6367083"/>
        <s v="56-2171796"/>
        <s v="12-8993656"/>
        <s v="45-7418231"/>
        <s v="81-9815703"/>
        <s v="21-4297709"/>
        <s v="71-1772824"/>
        <s v="83-0357204"/>
        <s v="90-7321487"/>
        <s v="74-1304465"/>
        <s v="43-4646730"/>
        <s v="95-2094107"/>
        <s v="87-5504614"/>
        <s v="14-6562902"/>
        <s v="19-2087019"/>
        <s v="95-0377781"/>
        <s v="98-5582736"/>
        <s v="78-3839203"/>
        <s v="99-2158708"/>
        <s v="64-7117088"/>
        <s v="02-9277196"/>
        <s v="92-2174831"/>
        <s v="56-2060319"/>
        <s v="43-7388934"/>
        <s v="73-9021888"/>
        <s v="32-0681852"/>
        <s v="04-8225645"/>
        <s v="18-0771798"/>
        <s v="61-0778756"/>
        <s v="88-0822995"/>
        <s v="49-3647794"/>
        <s v="05-8002228"/>
        <s v="66-2988273"/>
        <s v="02-2011329"/>
        <s v="85-7382178"/>
        <s v="60-5514843"/>
        <s v="19-9996815"/>
        <s v="37-2522535"/>
        <s v="50-6317005"/>
        <s v="99-0504534"/>
        <s v="69-8945317"/>
        <s v="18-2767494"/>
        <s v="62-3818638"/>
        <s v="38-6196580"/>
        <s v="33-4317190"/>
        <s v="04-4245411"/>
        <s v="89-4952009"/>
        <s v="41-9526758"/>
        <s v="54-1133240"/>
        <s v="18-0487406"/>
        <s v="87-9439597"/>
        <s v="89-4413355"/>
        <s v="86-9183880"/>
        <s v="28-3983241"/>
        <s v="92-3295355"/>
        <s v="66-0518624"/>
        <s v="01-1921152"/>
        <s v="47-1024264"/>
        <s v="73-8215331"/>
        <s v="82-9427712"/>
        <s v="69-9626396"/>
        <s v="52-6036314"/>
        <s v="84-0816908"/>
        <s v="03-8859266"/>
        <s v="33-8700237"/>
        <s v="61-8821458"/>
        <s v="78-7165496"/>
        <s v="24-9354080"/>
        <s v="42-4507185"/>
        <s v="60-8974312"/>
        <s v="47-4936432"/>
        <s v="21-4399958"/>
        <s v="50-6174725"/>
        <s v="69-4728021"/>
        <s v="98-0784659"/>
        <s v="09-1028074"/>
        <s v="33-6200205"/>
        <s v="71-3205025"/>
        <s v="64-6046279"/>
        <s v="14-7333755"/>
        <s v="05-4630294"/>
        <s v="46-5146662"/>
        <s v="25-9891763"/>
        <s v="85-4276916"/>
        <s v="20-1804179"/>
        <s v="59-0997333"/>
        <s v="25-4801330"/>
        <s v="68-8895654"/>
        <s v="84-6743783"/>
        <s v="42-8677813"/>
        <s v="14-2310924"/>
        <s v="74-0703718"/>
        <s v="66-4273678"/>
        <s v="09-7917519"/>
        <s v="14-2130267"/>
        <s v="45-3432345"/>
        <s v="44-2053216"/>
        <s v="03-9378558"/>
        <s v="79-5145664"/>
        <s v="78-6848852"/>
        <s v="43-6185092"/>
        <s v="10-5285831"/>
        <s v="30-0810601"/>
        <s v="01-9749369"/>
        <s v="66-8878260"/>
        <s v="87-1685176"/>
        <s v="20-3539494"/>
        <s v="83-2998444"/>
        <s v="90-5534495"/>
        <s v="53-0944507"/>
        <s v="12-1968463"/>
        <s v="76-0016598"/>
        <s v="20-7980419"/>
        <s v="66-0072615"/>
        <s v="17-5636414"/>
        <s v="78-6880922"/>
        <s v="61-8007600"/>
        <s v="59-8898971"/>
        <s v="14-6919499"/>
        <s v="51-7957322"/>
        <s v="72-1132519"/>
        <s v="45-0490270"/>
        <s v="70-9949435"/>
        <s v="91-7456947"/>
        <s v="27-5409316"/>
        <s v="25-5944786"/>
        <s v="61-9866553"/>
        <s v="45-6508278"/>
        <s v="31-1379904"/>
        <s v="46-3138066"/>
        <s v="24-5831180"/>
        <s v="14-4678557"/>
        <s v="78-8924220"/>
        <s v="75-1581348"/>
        <s v="41-4851914"/>
        <s v="54-3285913"/>
        <s v="65-5639713"/>
        <s v="44-8076971"/>
        <s v="40-5997809"/>
        <s v="07-4301564"/>
        <s v="49-7553773"/>
        <s v="33-3732422"/>
        <s v="08-1800068"/>
        <s v="10-4676465"/>
        <s v="32-6656564"/>
        <s v="05-2874401"/>
        <s v="78-8115382"/>
        <s v="02-1849407"/>
        <s v="23-7117280"/>
        <s v="27-8824480"/>
        <s v="07-3135866"/>
        <s v="48-3077235"/>
        <s v="22-3498179"/>
        <s v="61-1077584"/>
        <s v="46-3650082"/>
        <s v="17-2280202"/>
        <s v="90-8304085"/>
        <s v="45-6851582"/>
        <s v="71-9403668"/>
        <s v="89-7790598"/>
        <s v="53-4306631"/>
        <s v="80-2439567"/>
        <s v="29-3638554"/>
        <s v="17-6456694"/>
        <s v="12-7784780"/>
        <s v="74-1170507"/>
        <s v="80-6236812"/>
        <s v="13-9134644"/>
        <s v="32-4389398"/>
        <s v="86-2720409"/>
        <s v="72-1130811"/>
        <s v="52-1362586"/>
        <s v="74-2226929"/>
        <s v="30-9524633"/>
        <s v="09-2320084"/>
        <s v="49-0051487"/>
        <s v="88-0453582"/>
        <s v="62-6741579"/>
        <s v="80-4495261"/>
        <s v="43-4620469"/>
        <s v="82-6025734"/>
        <s v="93-9221095"/>
        <s v="46-3046971"/>
        <s v="89-0026607"/>
        <s v="34-5129221"/>
        <s v="17-0521918"/>
        <s v="40-8772944"/>
        <s v="94-8528273"/>
        <s v="02-7284875"/>
        <s v="33-1358229"/>
        <s v="26-4340782"/>
        <s v="94-0909296"/>
        <s v="54-8430302"/>
        <s v="06-5415372"/>
        <s v="20-4011273"/>
        <s v="35-9242423"/>
        <s v="58-5506442"/>
        <s v="89-5854183"/>
        <s v="05-5032444"/>
        <s v="63-2228078"/>
        <s v="48-4416096"/>
        <s v="06-9645126"/>
        <s v="03-7204444"/>
        <s v="87-2636903"/>
        <s v="57-5124136"/>
        <s v="77-6024664"/>
        <s v="98-9069798"/>
        <s v="14-6670251"/>
        <s v="87-9718079"/>
        <s v="94-6397058"/>
        <s v="44-0130251"/>
        <s v="16-6803140"/>
        <s v="96-5130529"/>
        <s v="34-7662873"/>
        <s v="33-0203152"/>
        <s v="72-3974103"/>
        <s v="91-1654620"/>
        <s v="45-7844397"/>
        <s v="52-8983985"/>
        <s v="98-4755492"/>
        <s v="86-4371012"/>
        <s v="64-8581806"/>
        <s v="54-8181950"/>
        <s v="06-8008025"/>
        <s v="35-9784632"/>
        <s v="52-9913660"/>
        <s v="50-0770717"/>
        <s v="64-0174857"/>
        <s v="47-5808289"/>
        <s v="87-3638205"/>
        <s v="44-2765123"/>
        <s v="99-4831034"/>
        <s v="66-9817247"/>
        <s v="92-5247819"/>
        <s v="75-7657585"/>
        <s v="67-0685350"/>
        <s v="27-4658759"/>
        <s v="87-4916667"/>
        <s v="65-5875366"/>
        <s v="39-0589086"/>
        <s v="68-4537865"/>
        <s v="15-7207431"/>
        <s v="68-9206839"/>
        <s v="41-2334126"/>
        <s v="79-4537301"/>
        <s v="80-9169998"/>
        <s v="83-2441154"/>
        <s v="63-0271013"/>
        <s v="00-5535987"/>
        <s v="94-7882698"/>
        <s v="75-8168471"/>
        <s v="83-4021242"/>
        <s v="14-6025286"/>
        <s v="46-9274949"/>
        <s v="13-0715172"/>
        <s v="07-8854644"/>
        <s v="98-4995720"/>
        <s v="46-4582537"/>
        <s v="78-5617116"/>
        <s v="87-0121157"/>
        <s v="21-8615539"/>
        <s v="00-0428473"/>
        <s v="33-9478182"/>
        <s v="44-5981564"/>
        <s v="44-4395056"/>
        <s v="09-3652437"/>
        <s v="38-8023285"/>
        <s v="96-9373999"/>
        <s v="28-4150390"/>
        <s v="94-6316361"/>
        <s v="31-8039802"/>
        <s v="66-8349961"/>
        <s v="24-2655610"/>
        <s v="05-8346224"/>
        <s v="69-2123721"/>
        <s v="98-9917319"/>
        <s v="98-4314232"/>
        <s v="35-1113895"/>
        <s v="13-5834276"/>
        <s v="40-2260854"/>
        <s v="13-6918770"/>
        <s v="91-5824083"/>
        <s v="34-1183957"/>
        <s v="12-3836302"/>
        <s v="10-8673810"/>
        <s v="40-4234705"/>
        <s v="06-8653396"/>
        <s v="11-5956184"/>
        <s v="89-8166050"/>
        <s v="38-2120044"/>
        <s v="90-2144883"/>
        <s v="12-4780911"/>
        <s v="46-1598989"/>
        <s v="38-1382891"/>
        <s v="68-1693233"/>
        <s v="43-4314806"/>
        <s v="72-9875468"/>
        <s v="55-5130493"/>
        <s v="82-4092623"/>
        <s v="81-9115935"/>
        <s v="38-6832411"/>
        <s v="65-8967511"/>
        <s v="21-5830569"/>
        <s v="85-7314600"/>
        <s v="05-8788507"/>
        <s v="89-8188056"/>
        <s v="69-2189250"/>
        <s v="00-4005542"/>
        <s v="57-4101760"/>
        <s v="81-1013828"/>
        <s v="57-8659282"/>
        <s v="16-0782110"/>
        <s v="08-4854725"/>
        <s v="91-2504642"/>
        <s v="09-7042458"/>
        <s v="43-0673057"/>
        <s v="69-9920414"/>
        <s v="00-1789508"/>
        <s v="56-6689052"/>
        <s v="57-6141682"/>
        <s v="69-5377468"/>
        <s v="21-8647703"/>
        <s v="71-2882458"/>
        <s v="47-5553623"/>
        <s v="56-5728389"/>
        <s v="30-1009361"/>
        <s v="23-9934101"/>
        <s v="20-8568895"/>
        <s v="43-8437083"/>
        <s v="49-0046013"/>
        <s v="90-8071973"/>
        <s v="47-6596958"/>
        <s v="31-7029021"/>
        <s v="43-8618587"/>
        <s v="52-0334700"/>
        <s v="02-9915283"/>
        <s v="74-5709585"/>
        <s v="94-1606778"/>
        <s v="27-9103226"/>
        <s v="47-9702568"/>
        <s v="00-0363959"/>
        <s v="11-0999479"/>
        <s v="52-7733472"/>
        <s v="08-0022597"/>
        <s v="61-8407464"/>
        <s v="38-1529453"/>
        <s v="00-3791293"/>
        <s v="45-4059302"/>
        <s v="22-7473128"/>
        <s v="45-4212843"/>
        <s v="56-5386116"/>
        <s v="17-2614219"/>
        <s v="47-9670622"/>
        <s v="91-1179266"/>
        <s v="70-9643464"/>
        <s v="67-5481890"/>
        <s v="01-2896528"/>
        <s v="48-0281882"/>
        <s v="28-5662617"/>
        <s v="79-4205415"/>
        <s v="29-6172562"/>
        <s v="75-7080690"/>
        <s v="94-6496796"/>
        <s v="67-1879550"/>
        <s v="77-5561171"/>
        <s v="52-9653898"/>
        <s v="25-0718379"/>
        <s v="52-4451374"/>
        <s v="14-1105728"/>
        <s v="76-3488479"/>
        <s v="20-4263016"/>
        <s v="98-1763138"/>
        <s v="85-0940848"/>
        <s v="92-5005538"/>
        <s v="06-7289412"/>
        <s v="02-3743497"/>
        <s v="14-6729861"/>
        <s v="21-8447716"/>
        <s v="61-4293951"/>
        <s v="69-8529279"/>
        <s v="97-2093285"/>
        <s v="35-0464632"/>
        <s v="70-6917108"/>
        <s v="15-1615737"/>
        <s v="65-6865381"/>
        <s v="84-6867020"/>
        <s v="36-2308689"/>
        <s v="41-4485562"/>
        <s v="45-6036465"/>
        <s v="69-0230778"/>
        <s v="98-6112672"/>
        <s v="30-1726252"/>
        <s v="48-1219255"/>
        <s v="69-1783648"/>
        <s v="61-8078116"/>
        <s v="08-0914218"/>
        <s v="66-4702927"/>
        <s v="01-2989625"/>
        <s v="98-4257240"/>
        <s v="63-8589774"/>
        <s v="81-7206613"/>
        <s v="72-8433186"/>
        <s v="21-7689751"/>
        <s v="92-8472165"/>
        <s v="31-0889640"/>
        <s v="61-5467126"/>
        <s v="97-1097552"/>
        <s v="61-4916433"/>
        <s v="15-2938944"/>
        <s v="09-1982331"/>
        <s v="95-9666953"/>
        <s v="76-3350273"/>
        <s v="84-6126068"/>
        <s v="62-4870657"/>
        <s v="58-7444838"/>
        <s v="30-3449445"/>
        <s v="08-3278121"/>
        <s v="08-5457299"/>
        <s v="42-4051879"/>
        <s v="90-4380029"/>
        <s v="40-6475935"/>
        <s v="68-5096160"/>
        <s v="84-9372868"/>
        <s v="23-1182436"/>
        <s v="45-2925495"/>
        <s v="98-7325129"/>
        <s v="16-8301829"/>
        <s v="01-6745088"/>
        <s v="23-1993459"/>
        <s v="94-3570678"/>
        <s v="40-0755391"/>
        <s v="40-0074427"/>
        <s v="18-6271238"/>
        <s v="97-2305641"/>
        <s v="60-9460412"/>
        <s v="86-1507696"/>
        <s v="67-9925210"/>
        <s v="88-9977443"/>
        <s v="19-1237329"/>
        <s v="12-4233091"/>
        <s v="82-7756603"/>
        <s v="27-7747155"/>
        <s v="31-8330707"/>
        <s v="37-7568361"/>
        <s v="03-2748538"/>
        <s v="95-2949665"/>
        <s v="80-5008587"/>
        <s v="59-7072507"/>
        <s v="38-0000803"/>
        <s v="86-4830200"/>
        <s v="39-2340609"/>
        <s v="33-0188368"/>
        <s v="33-2601227"/>
        <s v="82-5366533"/>
        <s v="65-2771320"/>
        <s v="53-0002251"/>
        <s v="40-1782099"/>
        <s v="72-9017343"/>
        <s v="78-0572079"/>
        <s v="76-0223735"/>
        <s v="03-7286359"/>
        <s v="77-6254959"/>
        <s v="91-9843704"/>
        <s v="46-3291905"/>
        <s v="05-8740735"/>
        <s v="18-5441262"/>
        <s v="72-5432656"/>
        <s v="25-2423944"/>
        <s v="17-1046296"/>
        <s v="79-3813922"/>
        <s v="09-5566024"/>
        <s v="37-2357109"/>
        <s v="96-8440849"/>
        <s v="79-6692220"/>
        <s v="45-9236024"/>
        <s v="72-3650652"/>
        <s v="50-8711538"/>
        <s v="73-3848696"/>
        <s v="19-8473386"/>
        <s v="35-7846011"/>
        <s v="16-4905800"/>
        <s v="97-4951762"/>
        <s v="34-0615177"/>
        <s v="21-8351762"/>
        <s v="68-6735794"/>
        <s v="06-8528967"/>
        <s v="36-3180511"/>
        <s v="96-3561749"/>
        <s v="93-0689206"/>
        <s v="48-9785137"/>
        <s v="56-5064567"/>
        <s v="63-7661522"/>
        <s v="00-0285396"/>
        <s v="77-0327679"/>
        <s v="38-9054152"/>
        <s v="78-7951384"/>
        <s v="56-1183261"/>
        <s v="96-4889877"/>
        <s v="04-3278828"/>
        <s v="44-8762986"/>
        <s v="95-3762964"/>
        <s v="72-0464547"/>
        <s v="33-6213640"/>
        <s v="87-6228835"/>
        <s v="06-1400982"/>
        <s v="93-8348793"/>
        <s v="14-7864108"/>
        <s v="17-0835794"/>
        <s v="46-7675030"/>
        <s v="78-0443770"/>
        <s v="48-0535168"/>
        <s v="54-5253523"/>
        <s v="08-5415732"/>
        <s v="07-6371880"/>
        <s v="85-3385112"/>
        <s v="94-8421491"/>
        <s v="60-1367089"/>
        <s v="25-7768154"/>
        <s v="57-0644661"/>
        <s v="12-3824134"/>
        <s v="61-9496027"/>
        <s v="65-2765401"/>
        <s v="65-3787536"/>
        <s v="02-4454184"/>
        <s v="41-8231401"/>
        <s v="24-6037141"/>
        <s v="75-7335077"/>
        <s v="80-9591848"/>
        <s v="46-2776461"/>
        <s v="61-6095618"/>
        <s v="06-8588345"/>
        <s v="47-2204728"/>
        <s v="24-3194053"/>
        <s v="00-5732636"/>
        <s v="97-9757160"/>
        <s v="72-2373790"/>
        <s v="40-3036056"/>
        <s v="47-1358889"/>
        <s v="56-6263542"/>
        <s v="27-7336071"/>
        <s v="20-7566684"/>
        <s v="33-6845216"/>
        <s v="01-4049113"/>
        <s v="39-4475095"/>
        <s v="54-0592505"/>
        <s v="34-8900528"/>
        <s v="07-4199036"/>
        <s v="27-7149293"/>
        <s v="65-0250964"/>
        <s v="54-7546419"/>
        <s v="43-8639301"/>
        <s v="57-1652896"/>
        <s v="73-1829835"/>
        <s v="01-1646391"/>
        <s v="04-5713800"/>
        <s v="51-1071608"/>
        <s v="72-3980191"/>
        <s v="01-7252674"/>
        <s v="40-8493174"/>
        <s v="73-5917805"/>
        <s v="81-1213230"/>
        <s v="66-7012141"/>
        <s v="16-3256654"/>
        <s v="12-8128747"/>
        <s v="16-7913609"/>
        <s v="89-6182492"/>
        <s v="43-1789623"/>
        <s v="92-1125009"/>
        <s v="77-2229622"/>
        <s v="16-3029407"/>
        <s v="62-7500003"/>
        <s v="66-9733544"/>
        <s v="33-6893474"/>
        <s v="41-4150657"/>
        <s v="21-9731097"/>
        <s v="60-6888097"/>
        <s v="56-9206998"/>
        <s v="63-3151400"/>
        <s v="03-6881018"/>
        <s v="45-0550608"/>
        <s v="05-6300863"/>
        <s v="75-1922089"/>
        <s v="86-8836626"/>
        <s v="21-5818115"/>
        <s v="37-8467285"/>
        <s v="49-6402804"/>
        <s v="56-9752329"/>
        <s v="21-7846749"/>
        <s v="92-2365021"/>
        <s v="94-7084873"/>
        <s v="79-5037943"/>
        <s v="55-1597878"/>
        <s v="45-3881382"/>
        <s v="95-4002399"/>
        <s v="75-8769300"/>
        <s v="24-2413699"/>
        <s v="10-1460299"/>
        <s v="28-1592813"/>
        <s v="18-9516564"/>
        <s v="88-2543585"/>
        <s v="83-1420409"/>
        <s v="06-8843162"/>
        <s v="73-8967918"/>
        <s v="28-0162225"/>
        <s v="04-8219730"/>
        <s v="51-5959680"/>
        <s v="18-6272113"/>
        <s v="99-3562626"/>
        <s v="73-8012884"/>
        <s v="56-4723265"/>
        <s v="93-4296857"/>
        <s v="51-3167935"/>
        <s v="47-9024712"/>
        <s v="07-2730761"/>
        <s v="27-8485975"/>
        <s v="96-4051184"/>
        <s v="36-7843041"/>
        <s v="40-5983770"/>
        <s v="75-3993936"/>
        <s v="76-7961288"/>
        <s v="29-5128629"/>
        <s v="64-6162940"/>
        <s v="69-0798900"/>
        <s v="54-0606021"/>
        <s v="30-1088491"/>
        <s v="33-3744413"/>
        <s v="14-8016275"/>
        <s v="07-4862801"/>
        <s v="15-5093111"/>
        <s v="51-8575898"/>
        <s v="58-7530223"/>
        <s v="67-7303739"/>
        <s v="32-3062116"/>
        <s v="30-9691102"/>
        <s v="20-7446212"/>
        <s v="24-1230613"/>
        <s v="63-6325121"/>
        <s v="94-8393946"/>
        <s v="40-1911710"/>
        <s v="47-9670775"/>
        <s v="15-1541960"/>
        <s v="10-5372327"/>
        <s v="59-6449172"/>
        <s v="25-9515524"/>
        <s v="16-9884806"/>
        <s v="03-9854662"/>
        <s v="54-7139107"/>
        <s v="85-3719082"/>
        <s v="05-8858831"/>
        <s v="71-8642938"/>
        <s v="94-1936614"/>
        <s v="14-5996882"/>
        <s v="53-7880420"/>
        <s v="78-1255882"/>
        <s v="35-6500325"/>
        <s v="50-4277524"/>
        <s v="34-2719499"/>
        <s v="96-7719309"/>
        <s v="83-2845284"/>
        <s v="46-5340953"/>
        <s v="62-1508378"/>
        <s v="22-8376285"/>
        <s v="61-7711900"/>
        <s v="40-3688654"/>
        <s v="47-7125136"/>
        <s v="95-2136558"/>
        <s v="02-8603065"/>
        <s v="05-2591807"/>
        <s v="07-0795087"/>
        <s v="68-0523686"/>
        <s v="02-1280416"/>
        <s v="94-6072846"/>
        <s v="34-2424620"/>
        <s v="77-2555739"/>
        <s v="87-4900034"/>
        <s v="80-9475002"/>
        <s v="67-9139254"/>
        <s v="62-1336913"/>
        <s v="20-7748901"/>
        <s v="20-4006175"/>
        <s v="91-5504714"/>
        <s v="93-6118488"/>
        <s v="09-6096129"/>
        <s v="25-3827500"/>
        <s v="66-4497093"/>
        <s v="26-4371829"/>
        <s v="67-7906482"/>
        <s v="04-7649188"/>
        <s v="43-2139581"/>
        <s v="67-7742101"/>
        <s v="50-4512104"/>
        <s v="12-1543355"/>
        <s v="21-9040508"/>
        <s v="48-2173980"/>
        <s v="16-0445927"/>
        <s v="98-6335481"/>
        <s v="40-6261809"/>
        <s v="04-8195084"/>
        <s v="15-4995531"/>
        <s v="23-6323732"/>
        <s v="98-4008971"/>
        <s v="17-5248559"/>
        <s v="56-0223638"/>
        <s v="11-4461511"/>
        <s v="43-0688632"/>
        <s v="92-8814884"/>
        <s v="86-2358690"/>
        <s v="00-6489478"/>
        <s v="58-8657808"/>
        <s v="37-2644590"/>
        <s v="62-6332331"/>
        <s v="47-4356347"/>
        <s v="45-6739062"/>
        <s v="02-9147610"/>
        <s v="44-4026029"/>
        <s v="67-5736281"/>
        <s v="86-7494050"/>
        <s v="85-4335256"/>
        <s v="63-8858753"/>
        <s v="27-1904380"/>
        <s v="16-5314586"/>
        <s v="11-5429744"/>
        <s v="89-0137150"/>
        <s v="90-3102649"/>
        <s v="19-5218919"/>
        <s v="07-1221500"/>
        <s v="91-7076400"/>
        <s v="00-6125178"/>
        <s v="05-0021266"/>
        <s v="43-6445151"/>
        <s v="61-8360390"/>
        <s v="88-4628593"/>
        <s v="75-0684305"/>
        <s v="27-8051028"/>
        <s v="40-0652311"/>
        <s v="23-6294932"/>
        <s v="88-0200676"/>
        <s v="26-0139900"/>
        <s v="50-8036396"/>
        <s v="18-5338856"/>
        <s v="96-7235327"/>
        <s v="21-7590067"/>
        <s v="82-7792326"/>
        <s v="39-3806379"/>
        <s v="75-5942474"/>
        <s v="70-3493255"/>
        <s v="49-4932686"/>
        <s v="13-3987198"/>
        <s v="89-0435866"/>
        <s v="13-9367393"/>
        <s v="87-0293287"/>
        <s v="88-0101796"/>
        <s v="32-8359496"/>
        <s v="31-3405259"/>
        <s v="56-5066568"/>
        <s v="06-9495534"/>
        <s v="82-1977682"/>
        <s v="29-8126685"/>
        <s v="04-0350894"/>
        <s v="02-5415349"/>
        <s v="49-6325946"/>
        <s v="65-8082926"/>
        <s v="62-0725624"/>
        <s v="57-9154905"/>
        <s v="04-2263056"/>
        <s v="13-1946948"/>
        <s v="26-4390073"/>
        <s v="89-4604108"/>
        <s v="78-9137540"/>
        <s v="80-3943399"/>
        <s v="66-1800107"/>
        <s v="91-2620475"/>
        <s v="02-8249316"/>
        <s v="38-2448095"/>
        <s v="68-4649426"/>
        <s v="06-3971916"/>
        <s v="75-6091083"/>
        <s v="36-1501304"/>
        <s v="88-4490656"/>
        <s v="53-8978393"/>
        <s v="62-7673317"/>
        <s v="42-1612430"/>
        <s v="36-2013160"/>
        <s v="54-6387526"/>
        <s v="15-3459202"/>
        <s v="78-2267667"/>
        <s v="68-9913030"/>
        <s v="79-5016557"/>
        <s v="49-1617452"/>
        <s v="32-0214492"/>
        <s v="91-7913591"/>
        <s v="68-8417627"/>
        <s v="15-0194451"/>
        <s v="08-7265940"/>
        <s v="17-8203946"/>
        <s v="52-8945047"/>
        <s v="88-7824955"/>
        <s v="80-3472190"/>
        <s v="14-3555100"/>
        <s v="13-5110799"/>
        <s v="60-0650188"/>
        <s v="13-5217937"/>
        <s v="63-9011627"/>
        <s v="68-9919359"/>
        <s v="22-1319737"/>
        <s v="17-1197634"/>
        <s v="04-9115771"/>
        <s v="17-3253927"/>
        <s v="03-4005963"/>
        <s v="32-6216804"/>
        <s v="99-2138025"/>
        <s v="45-1897311"/>
        <s v="98-3104657"/>
        <s v="21-0332956"/>
        <s v="44-0031471"/>
        <s v="56-4110488"/>
        <s v="28-2222384"/>
        <s v="87-1972341"/>
        <s v="53-3378094"/>
        <s v="36-0365848"/>
        <s v="14-6724051"/>
        <s v="19-3378257"/>
        <s v="51-2936151"/>
        <s v="00-8157533"/>
        <s v="44-2762568"/>
        <s v="55-0878431"/>
        <s v="60-3220068"/>
        <s v="94-2018916"/>
        <s v="93-6992335"/>
        <s v="02-9177692"/>
        <s v="47-4906283"/>
        <s v="36-9639047"/>
        <s v="44-4270440"/>
        <s v="00-2348630"/>
        <s v="18-0196605"/>
        <s v="91-9297732"/>
        <s v="29-5951408"/>
        <s v="51-8645325"/>
        <s v="53-3381868"/>
        <s v="05-5997208"/>
        <s v="04-5949495"/>
        <s v="26-1294118"/>
        <s v="26-7641946"/>
        <s v="29-0595872"/>
        <s v="57-5215257"/>
        <s v="94-2776569"/>
        <s v="08-9719969"/>
        <s v="68-3810425"/>
        <s v="58-6917709"/>
        <s v="91-6725836"/>
        <s v="50-7865365"/>
        <s v="48-1604474"/>
        <s v="33-7302833"/>
        <s v="62-5954052"/>
        <s v="35-8940656"/>
        <s v="90-1960502"/>
        <s v="86-4307352"/>
        <s v="38-7033891"/>
        <s v="61-0688082"/>
        <s v="43-1874551"/>
        <s v="46-1164865"/>
        <s v="43-4435098"/>
        <s v="94-8673065"/>
        <s v="82-6566271"/>
        <s v="50-9273153"/>
        <s v="14-1657492"/>
        <s v="01-9264848"/>
        <s v="54-2252285"/>
        <s v="50-8185470"/>
        <s v="66-7649070"/>
        <s v="70-0159756"/>
        <s v="63-5195281"/>
        <s v="95-8341111"/>
        <s v="44-8454122"/>
        <s v="95-9679898"/>
        <s v="71-1530047"/>
        <s v="75-5554568"/>
        <s v="05-4119731"/>
        <s v="61-7757198"/>
        <s v="67-9562839"/>
        <s v="17-5369800"/>
        <s v="82-1757919"/>
        <s v="85-2950222"/>
        <s v="04-7962334"/>
        <s v="78-3998126"/>
        <s v="90-7547435"/>
        <s v="01-1345875"/>
        <s v="62-4815559"/>
        <s v="68-7577400"/>
        <s v="29-5291363"/>
        <s v="36-1551657"/>
        <s v="94-8270306"/>
        <s v="54-4360828"/>
        <s v="59-0734483"/>
        <s v="30-4717444"/>
        <s v="07-3591123"/>
        <s v="78-4938404"/>
        <s v="31-4601993"/>
        <s v="47-3689666"/>
        <s v="93-8154161"/>
        <s v="60-7109226"/>
        <s v="59-8382779"/>
        <s v="62-7461639"/>
        <s v="24-4566454"/>
        <s v="21-4423886"/>
        <s v="96-6235860"/>
        <s v="66-5011525"/>
        <s v="32-2572041"/>
        <s v="52-1640101"/>
        <s v="49-2835184"/>
        <s v="19-2359187"/>
        <s v="31-7020364"/>
        <s v="52-3140480"/>
        <s v="21-4519944"/>
        <s v="88-9134760"/>
        <s v="09-5442384"/>
        <s v="89-7448280"/>
        <s v="39-7217744"/>
        <s v="11-3814244"/>
        <s v="10-4305250"/>
        <s v="09-8878263"/>
        <s v="94-5995178"/>
        <s v="54-6767536"/>
        <s v="31-0680430"/>
        <s v="34-8362263"/>
        <s v="45-9161842"/>
        <s v="44-4454574"/>
        <s v="85-9468434"/>
        <s v="35-4907427"/>
        <s v="61-7784889"/>
        <s v="44-8269787"/>
        <s v="00-3241275"/>
        <s v="13-2161813"/>
        <s v="86-4523094"/>
        <s v="94-0828131"/>
        <s v="88-5040305"/>
        <s v="23-3466741"/>
        <s v="68-0663419"/>
        <s v="58-3360152"/>
        <s v="94-1196843"/>
        <s v="39-0980928"/>
        <s v="36-8024212"/>
        <s v="86-0476340"/>
        <s v="19-8912519"/>
        <s v="87-3825413"/>
        <s v="16-6457421"/>
        <s v="15-8637439"/>
        <s v="59-6674435"/>
        <s v="89-9886290"/>
        <s v="50-9361141"/>
        <s v="64-9194589"/>
        <s v="14-9922341"/>
        <s v="26-3025775"/>
        <s v="33-4349209"/>
        <s v="47-2097674"/>
        <s v="12-9809312"/>
        <s v="18-5977578"/>
        <s v="59-8119393"/>
        <s v="49-1718594"/>
        <s v="54-3749356"/>
        <s v="49-0090827"/>
        <s v="70-1562986"/>
        <s v="66-4103928"/>
        <s v="90-2446403"/>
        <s v="09-4083100"/>
        <s v="20-8287245"/>
        <s v="82-7021730"/>
        <s v="79-3616445"/>
        <s v="80-8683293"/>
        <s v="44-0902869"/>
        <s v="81-4469134"/>
        <s v="29-3943470"/>
        <s v="05-7743208"/>
        <s v="73-3595631"/>
        <s v="26-0591884"/>
        <s v="78-8009488"/>
        <s v="15-5758729"/>
        <s v="83-2831996"/>
        <s v="32-2340269"/>
        <s v="21-3153053"/>
        <s v="52-3134334"/>
        <s v="33-1337484"/>
        <s v="58-6020384"/>
        <s v="63-7057140"/>
        <s v="85-4863534"/>
        <s v="87-2915961"/>
        <s v="57-1623057"/>
        <s v="97-1207872"/>
        <s v="55-6473643"/>
        <s v="71-8644247"/>
        <s v="47-6415058"/>
        <s v="28-1413396"/>
        <s v="57-9838714"/>
        <s v="51-9002708"/>
        <s v="50-8559085"/>
        <s v="73-9297204"/>
        <s v="35-9676144"/>
        <s v="98-4316004"/>
        <s v="97-8411980"/>
        <s v="37-4736182"/>
        <s v="95-2607973"/>
        <s v="92-0483252"/>
        <s v="34-2131574"/>
        <s v="79-1202961"/>
        <s v="81-3337620"/>
        <s v="95-4609945"/>
        <s v="59-1124968"/>
        <s v="42-3690807"/>
        <s v="83-3389878"/>
        <s v="11-3663399"/>
        <s v="84-6354920"/>
        <s v="73-0623291"/>
        <s v="72-0482435"/>
        <s v="33-2307330"/>
        <s v="50-9539227"/>
        <s v="31-2040614"/>
        <s v="66-0557501"/>
        <s v="73-9867893"/>
        <s v="73-7808824"/>
        <s v="94-1373971"/>
        <s v="08-7700906"/>
        <s v="69-7968647"/>
        <s v="20-3027559"/>
        <s v="45-5182896"/>
        <s v="53-7786855"/>
        <s v="87-7241484"/>
        <s v="30-8908111"/>
        <s v="58-3305058"/>
        <s v="49-9611091"/>
        <s v="35-2873219"/>
        <s v="11-4224003"/>
        <s v="85-8542829"/>
        <s v="88-4907381"/>
        <s v="31-5011446"/>
        <s v="10-5428261"/>
        <s v="06-3359785"/>
        <s v="53-9364293"/>
        <s v="40-2922599"/>
        <s v="26-0256349"/>
        <s v="11-3973595"/>
        <s v="24-4914754"/>
        <s v="88-2421536"/>
        <s v="88-2268406"/>
        <s v="83-6195667"/>
        <s v="83-7576058"/>
        <s v="43-4819468"/>
        <s v="14-6194799"/>
        <s v="32-0798617"/>
        <s v="70-5734416"/>
        <s v="91-4058748"/>
        <s v="57-7585392"/>
        <s v="08-2388528"/>
        <s v="83-5852245"/>
        <s v="57-3523307"/>
        <s v="49-1714454"/>
        <s v="95-6143629"/>
        <s v="52-5801538"/>
        <s v="11-8639273"/>
        <s v="92-8521213"/>
        <s v="04-9926677"/>
        <s v="71-6614780"/>
        <s v="78-7993383"/>
        <s v="92-5729252"/>
        <s v="37-8388869"/>
        <s v="76-8269462"/>
        <s v="28-3064641"/>
        <s v="27-3499739"/>
        <s v="23-9952165"/>
        <s v="67-4998137"/>
        <s v="69-1214651"/>
        <s v="23-3572249"/>
        <s v="66-6295610"/>
        <s v="06-1253934"/>
        <s v="08-1901157"/>
        <s v="56-7816294"/>
        <s v="04-4909077"/>
        <s v="50-3740390"/>
        <s v="49-7599857"/>
        <s v="03-6257854"/>
        <s v="11-5122783"/>
        <s v="47-8123252"/>
        <s v="25-3767621"/>
        <s v="13-5565214"/>
        <s v="94-7550105"/>
        <s v="31-3254549"/>
        <s v="23-8117964"/>
        <s v="72-5872232"/>
        <s v="43-5441768"/>
        <s v="50-9039022"/>
        <s v="73-9904865"/>
        <s v="41-8535275"/>
        <s v="72-6859850"/>
        <s v="03-5723611"/>
        <s v="97-5298262"/>
        <s v="50-2484988"/>
        <s v="65-9139797"/>
        <s v="97-5174089"/>
        <s v="53-1803838"/>
        <s v="62-3116773"/>
        <s v="66-6430633"/>
        <s v="52-3323866"/>
        <s v="58-2652768"/>
        <s v="55-9756920"/>
        <s v="99-9476156"/>
        <s v="00-9079599"/>
        <s v="36-2204578"/>
        <s v="30-0868650"/>
        <s v="68-9799462"/>
        <s v="65-7244792"/>
        <s v="95-2136925"/>
        <s v="44-7227873"/>
        <s v="17-5195162"/>
        <s v="36-3445376"/>
        <s v="38-0988045"/>
        <s v="66-7881796"/>
        <s v="17-2367326"/>
        <s v="05-9972737"/>
        <s v="73-6535262"/>
        <s v="57-5161113"/>
        <s v="72-2974534"/>
        <s v="76-7577128"/>
        <s v="27-6753447"/>
        <s v="84-1653456"/>
        <s v="93-1945357"/>
        <s v="32-4162587"/>
        <s v="01-8060109"/>
        <s v="80-6159553"/>
        <s v="77-2720446"/>
        <s v="06-6301673"/>
        <s v="66-9069648"/>
        <s v="65-6153481"/>
        <s v="45-0145600"/>
        <s v="83-2956636"/>
        <s v="85-6538196"/>
        <s v="27-1783175"/>
        <s v="63-1585772"/>
        <s v="56-1628675"/>
        <s v="30-3102485"/>
        <s v="90-1014654"/>
        <s v="87-1454933"/>
        <s v="51-9258545"/>
        <s v="97-7482106"/>
        <s v="71-4758178"/>
        <s v="26-2765097"/>
        <s v="91-0394424"/>
        <s v="20-1403105"/>
        <s v="20-3057685"/>
        <s v="65-8208694"/>
        <s v="57-2874141"/>
        <s v="62-6787411"/>
        <s v="08-2870949"/>
        <s v="81-7816743"/>
        <s v="44-5808628"/>
        <s v="49-0244390"/>
        <s v="60-6004583"/>
        <s v="91-9296160"/>
        <s v="72-9610237"/>
        <s v="92-4221319"/>
        <s v="29-4548229"/>
        <s v="70-1251524"/>
        <s v="64-3508603"/>
        <s v="89-8051711"/>
        <s v="44-7287635"/>
        <s v="56-0791876"/>
        <s v="08-9908964"/>
        <s v="65-9776597"/>
        <s v="01-1979033"/>
        <s v="43-5515566"/>
        <s v="67-4985343"/>
        <s v="08-9031976"/>
        <s v="04-9596084"/>
        <s v="45-4462535"/>
        <s v="48-6889573"/>
        <s v="20-5314541"/>
        <s v="37-5269342"/>
        <s v="53-6047926"/>
        <s v="34-5959543"/>
        <s v="48-0226376"/>
        <s v="46-0397512"/>
        <s v="01-3640387"/>
        <s v="25-2267124"/>
        <s v="45-2248289"/>
        <s v="01-7354789"/>
        <s v="28-3602836"/>
        <s v="38-4629017"/>
        <s v="39-9303490"/>
        <s v="41-9540895"/>
        <s v="79-5258146"/>
        <s v="19-5747239"/>
        <s v="81-6503113"/>
        <s v="89-5208794"/>
        <s v="01-5202756"/>
        <s v="91-7266453"/>
        <s v="14-5540603"/>
        <s v="44-1490734"/>
        <s v="21-0377171"/>
        <s v="95-3422617"/>
        <s v="03-6283944"/>
        <s v="22-7229472"/>
        <s v="38-0795842"/>
        <s v="43-5934314"/>
        <s v="65-1426954"/>
        <s v="84-6620438"/>
        <s v="25-0448475"/>
        <s v="70-2480397"/>
        <s v="28-9525015"/>
        <s v="55-0479860"/>
        <s v="91-4872625"/>
        <s v="26-0626637"/>
        <s v="35-4586018"/>
        <s v="43-4188256"/>
        <s v="00-1392795"/>
        <s v="50-7222159"/>
        <s v="43-2204489"/>
        <s v="01-9046624"/>
        <s v="00-9150249"/>
        <s v="08-5349240"/>
        <s v="45-6945778"/>
        <s v="72-1691330"/>
        <s v="40-4358148"/>
        <s v="98-7965138"/>
        <s v="43-7332578"/>
        <s v="95-2481370"/>
        <s v="81-0773847"/>
        <s v="40-1930022"/>
        <s v="20-0417380"/>
        <s v="50-9944854"/>
        <s v="10-7020370"/>
        <s v="41-9813148"/>
        <s v="87-7603705"/>
        <s v="80-1035540"/>
        <s v="21-9565335"/>
        <s v="83-5020611"/>
        <s v="91-4121291"/>
        <s v="54-5435985"/>
        <s v="58-4239088"/>
        <s v="95-2140555"/>
        <s v="01-5518794"/>
        <s v="82-3896731"/>
        <s v="47-0076493"/>
        <s v="01-8804720"/>
        <s v="15-1176519"/>
        <s v="26-0701932"/>
        <s v="30-5450228"/>
        <s v="78-8355090"/>
        <s v="31-3248800"/>
        <s v="77-3276657"/>
        <s v="01-8720486"/>
        <s v="48-1261071"/>
        <s v="83-8057984"/>
        <s v="53-3665305"/>
        <s v="42-4804892"/>
        <s v="46-6500944"/>
        <s v="90-3768311"/>
        <s v="27-6776676"/>
        <s v="98-0952704"/>
        <s v="36-9600602"/>
        <s v="24-2791953"/>
        <s v="04-9478073"/>
        <s v="54-9383235"/>
        <s v="60-4792935"/>
        <s v="12-6383450"/>
        <s v="84-1030669"/>
        <s v="84-0485754"/>
        <s v="93-9281198"/>
        <s v="33-3591128"/>
        <s v="16-1347077"/>
        <s v="75-7117541"/>
        <s v="65-5438547"/>
        <s v="67-7805163"/>
        <s v="53-3802075"/>
        <s v="17-1501249"/>
        <s v="31-1201886"/>
        <s v="73-0236455"/>
        <s v="01-7084617"/>
        <s v="77-9141840"/>
        <s v="80-6779262"/>
        <s v="76-9877582"/>
        <s v="27-9206421"/>
        <s v="94-4997951"/>
        <s v="00-4193607"/>
        <s v="00-6618512"/>
        <s v="97-8491662"/>
        <s v="98-3967357"/>
        <s v="14-4917043"/>
        <s v="05-0372826"/>
        <s v="38-7825457"/>
        <s v="50-9237394"/>
        <s v="52-5919043"/>
        <s v="82-3187337"/>
        <s v="84-4042545"/>
        <s v="99-8934712"/>
        <s v="60-7970738"/>
        <s v="43-3917460"/>
        <s v="57-6152032"/>
        <s v="07-6763979"/>
        <s v="81-6764974"/>
        <s v="57-6746171"/>
        <s v="17-8991325"/>
        <s v="62-3717784"/>
        <s v="01-6148020"/>
        <s v="22-9155167"/>
        <s v="50-9273409"/>
        <s v="07-7685082"/>
        <s v="48-0555045"/>
        <s v="14-4371825"/>
        <s v="39-8179062"/>
        <s v="36-1736179"/>
        <s v="74-0895045"/>
        <s v="94-7408217"/>
        <s v="91-0022121"/>
        <s v="57-8746913"/>
        <s v="81-8414687"/>
        <s v="22-8848369"/>
        <s v="42-3284520"/>
        <s v="32-4654519"/>
        <s v="52-8219258"/>
        <s v="45-0464742"/>
        <s v="63-6738780"/>
        <s v="09-5600576"/>
        <s v="76-9071923"/>
        <s v="00-5729731"/>
        <s v="50-1860107"/>
        <s v="06-3695080"/>
        <s v="68-2620617"/>
        <s v="14-0378178"/>
        <s v="70-3855763"/>
        <s v="92-1450839"/>
        <s v="85-4862614"/>
        <s v="44-1733322"/>
        <s v="27-3019527"/>
        <s v="21-8172418"/>
        <s v="30-7106041"/>
        <s v="67-5120345"/>
        <s v="08-5129064"/>
        <s v="30-0627039"/>
        <s v="84-7150391"/>
        <s v="68-4010405"/>
        <s v="05-6489706"/>
        <s v="52-5086571"/>
        <s v="38-2841597"/>
        <s v="92-9496841"/>
        <s v="10-2465251"/>
        <s v="16-2545824"/>
        <s v="49-1715789"/>
        <s v="63-6877884"/>
        <s v="95-8454792"/>
        <s v="17-7218410"/>
        <s v="59-6422494"/>
        <s v="87-1803672"/>
        <s v="06-3991059"/>
        <s v="38-4090207"/>
        <s v="78-4954521"/>
        <s v="68-0749276"/>
        <s v="79-1316578"/>
        <s v="57-8499115"/>
        <s v="46-3353256"/>
        <s v="68-0340730"/>
        <s v="10-3209449"/>
        <s v="73-0289832"/>
        <s v="18-1045463"/>
        <s v="29-2174363"/>
        <s v="80-1456920"/>
        <s v="52-2688406"/>
        <s v="96-6196319"/>
        <s v="32-3501701"/>
        <s v="81-3480141"/>
        <s v="89-1928488"/>
        <s v="12-9845047"/>
        <s v="44-7410071"/>
        <s v="30-8029904"/>
        <s v="12-9340531"/>
        <s v="20-2918465"/>
        <s v="22-2077891"/>
        <s v="47-9620111"/>
        <s v="83-5548979"/>
        <s v="84-5726289"/>
        <s v="51-3373152"/>
        <s v="29-9165743"/>
        <s v="74-5485883"/>
        <s v="91-6196616"/>
        <s v="73-6987308"/>
        <s v="72-7209094"/>
        <s v="26-7854178"/>
        <s v="00-4046548"/>
        <s v="01-0278616"/>
        <s v="48-6532244"/>
        <s v="98-6853401"/>
        <s v="43-3491354"/>
        <s v="05-8700932"/>
        <s v="51-5729712"/>
        <s v="12-9616121"/>
        <s v="04-8484915"/>
        <s v="51-3581689"/>
        <s v="69-6314655"/>
        <s v="62-6739579"/>
        <s v="48-7130169"/>
        <s v="31-3177557"/>
        <s v="19-0315337"/>
        <s v="58-0784152"/>
        <s v="96-7110205"/>
        <s v="47-5821219"/>
        <s v="79-4536898"/>
        <s v="72-2652458"/>
        <s v="86-1157711"/>
        <s v="62-3370951"/>
        <s v="13-0501068"/>
        <s v="69-4512289"/>
        <s v="24-4604212"/>
        <s v="36-2624961"/>
        <s v="18-4677236"/>
        <s v="48-1307084"/>
        <s v="80-8133090"/>
        <s v="78-0027502"/>
        <s v="05-3510489"/>
        <s v="99-4779322"/>
        <s v="86-4156447"/>
        <s v="99-6574435"/>
        <s v="67-9631325"/>
        <s v="61-5849945"/>
        <s v="92-3205000"/>
        <s v="37-6458115"/>
        <s v="08-2106984"/>
        <s v="95-1727519"/>
        <s v="86-4854983"/>
        <s v="74-7101185"/>
        <s v="32-3449238"/>
        <s v="56-0838134"/>
        <s v="41-5949754"/>
        <s v="69-9257472"/>
        <s v="20-5253051"/>
        <s v="78-9478982"/>
        <s v="55-9579019"/>
        <s v="99-1856093"/>
        <s v="03-5031450"/>
        <s v="03-1969077"/>
        <s v="83-3233480"/>
        <s v="63-8005867"/>
        <s v="52-7777006"/>
        <s v="88-6127772"/>
        <s v="92-9134227"/>
        <s v="93-6966079"/>
        <s v="12-9034785"/>
        <s v="85-9117535"/>
        <s v="74-1067443"/>
        <s v="93-2130373"/>
        <s v="80-5931075"/>
        <s v="52-9035784"/>
        <s v="14-2237183"/>
        <s v="10-1300136"/>
        <s v="74-7868764"/>
        <s v="28-9310241"/>
        <s v="79-0371584"/>
        <s v="72-6220716"/>
        <s v="52-9579557"/>
        <s v="07-5780695"/>
        <s v="87-8444282"/>
        <s v="70-7505608"/>
        <s v="80-5662950"/>
        <s v="32-6912503"/>
        <s v="58-3889864"/>
        <s v="48-6168222"/>
        <s v="38-4426019"/>
        <s v="13-8773906"/>
        <s v="03-7644746"/>
        <s v="04-4741993"/>
        <s v="43-2442589"/>
        <s v="35-8187753"/>
        <s v="81-9052390"/>
        <s v="04-8476018"/>
        <s v="45-4226572"/>
        <s v="00-8428136"/>
        <s v="60-2045510"/>
        <s v="01-8853072"/>
        <s v="90-0642976"/>
        <s v="94-0418638"/>
        <s v="49-2215995"/>
        <s v="65-5470644"/>
        <s v="11-3938171"/>
        <s v="34-3084607"/>
        <s v="11-2105106"/>
        <s v="70-7786834"/>
        <s v="23-4165303"/>
        <s v="60-0347242"/>
        <s v="10-5511225"/>
        <s v="86-2614511"/>
        <s v="19-7199569"/>
        <s v="35-7416485"/>
        <s v="75-8486546"/>
        <s v="89-3105397"/>
        <s v="67-6940807"/>
        <s v="57-0188189"/>
        <s v="97-4076383"/>
        <s v="97-5677435"/>
        <s v="27-7747610"/>
        <s v="44-0578262"/>
        <s v="91-3107676"/>
        <s v="96-5038337"/>
        <s v="17-3838505"/>
        <s v="72-0499032"/>
        <s v="45-6954502"/>
        <s v="57-3967243"/>
        <s v="97-9752956"/>
        <s v="73-0706638"/>
        <s v="42-4384691"/>
        <s v="22-6309223"/>
        <s v="11-4126878"/>
        <s v="87-0476311"/>
        <s v="70-4462544"/>
        <s v="21-8478059"/>
        <s v="02-3921858"/>
        <s v="65-0760102"/>
        <s v="41-6738974"/>
        <s v="32-3690739"/>
        <s v="87-5486225"/>
        <s v="33-9871591"/>
        <s v="84-4488255"/>
        <s v="67-0310816"/>
        <s v="55-5592032"/>
        <s v="76-6590895"/>
        <s v="75-8276320"/>
        <s v="01-7836453"/>
        <s v="06-5538441"/>
        <s v="53-7571958"/>
        <s v="84-6153684"/>
        <s v="88-1221931"/>
        <s v="57-0714744"/>
        <s v="84-8095092"/>
        <s v="43-2651841"/>
        <s v="80-0375671"/>
        <s v="06-4370347"/>
        <s v="76-2688338"/>
        <s v="80-9381435"/>
        <s v="35-2180415"/>
        <s v="67-5325146"/>
        <s v="19-9174469"/>
        <s v="62-1324425"/>
        <s v="60-1545317"/>
        <s v="46-1638265"/>
        <s v="33-2067222"/>
        <s v="54-7740072"/>
        <s v="41-1647371"/>
        <s v="11-1723574"/>
        <s v="91-2502189"/>
        <s v="11-0529337"/>
        <s v="46-4702120"/>
        <s v="58-5994030"/>
        <s v="14-2528103"/>
        <s v="59-6345862"/>
        <s v="38-9019740"/>
        <s v="70-9883921"/>
        <s v="21-9276194"/>
        <s v="18-0547535"/>
        <s v="25-1418969"/>
        <s v="51-4417227"/>
        <s v="08-1019426"/>
        <s v="28-7275907"/>
        <s v="11-6892641"/>
        <s v="91-9934820"/>
        <s v="34-9311017"/>
        <s v="71-3731609"/>
        <s v="87-1374285"/>
        <s v="40-3201980"/>
        <s v="27-9546099"/>
        <s v="11-7767550"/>
        <s v="36-7412928"/>
        <s v="11-0276544"/>
        <s v="11-9598953"/>
        <s v="29-2345246"/>
        <s v="72-2561968"/>
        <s v="17-9226828"/>
        <s v="02-4022355"/>
        <s v="60-6461980"/>
        <s v="87-3255335"/>
        <s v="21-0698139"/>
        <s v="49-8648304"/>
        <s v="34-3452878"/>
        <s v="26-4619430"/>
        <s v="30-1757172"/>
        <s v="56-7280496"/>
        <s v="58-6542057"/>
        <s v="34-9627173"/>
        <s v="63-5571643"/>
        <s v="40-1515420"/>
        <s v="46-3088740"/>
        <s v="23-4139191"/>
        <s v="06-9539795"/>
        <s v="58-4393509"/>
        <s v="64-1942326"/>
        <s v="51-1152957"/>
        <s v="07-2147715"/>
        <s v="38-1703859"/>
        <s v="34-7030697"/>
        <s v="32-1136932"/>
        <s v="74-0603186"/>
        <s v="65-8888726"/>
        <s v="94-9386632"/>
        <s v="51-8152755"/>
        <s v="49-5987310"/>
        <s v="01-6068911"/>
        <s v="65-3171301"/>
        <s v="97-6966682"/>
        <s v="00-6518367"/>
        <s v="12-5193085"/>
        <s v="25-3025747"/>
        <s v="49-8276164"/>
        <s v="72-4779839"/>
        <s v="66-0825988"/>
        <s v="28-2386202"/>
        <s v="07-3961825"/>
        <s v="57-1803825"/>
        <s v="23-9079770"/>
        <s v="13-6639760"/>
        <s v="70-0074172"/>
        <s v="36-3381084"/>
        <s v="16-6647631"/>
        <s v="49-0495923"/>
        <s v="90-3727981"/>
        <s v="26-0430119"/>
        <s v="77-8148775"/>
        <s v="78-7963049"/>
        <s v="73-8382413"/>
        <s v="01-9056247"/>
        <s v="63-8685907"/>
        <s v="89-3795973"/>
        <s v="54-7553653"/>
        <s v="66-9495043"/>
        <s v="23-3203824"/>
        <s v="92-5990026"/>
        <s v="97-4841791"/>
        <s v="21-4092174"/>
        <s v="14-0088185"/>
        <s v="55-5419355"/>
        <s v="82-7872482"/>
        <s v="16-4471835"/>
        <s v="07-3284074"/>
        <s v="37-2069776"/>
        <s v="61-5429899"/>
        <s v="33-6600261"/>
        <s v="43-6895121"/>
        <s v="99-7025468"/>
        <s v="70-4457379"/>
        <s v="49-3328994"/>
        <s v="68-9294359"/>
        <s v="84-2513262"/>
        <s v="32-6068533"/>
        <s v="60-7947103"/>
        <s v="42-9644408"/>
        <s v="80-6221369"/>
        <s v="30-5514575"/>
        <s v="67-1411350"/>
        <s v="69-7942047"/>
        <s v="86-9496563"/>
        <s v="16-4085068"/>
        <s v="86-6048474"/>
        <s v="87-1425322"/>
        <s v="42-5441304"/>
        <s v="79-6131810"/>
        <s v="48-9772218"/>
        <s v="20-8772511"/>
        <s v="38-4991708"/>
        <s v="77-9391912"/>
        <s v="71-0256962"/>
        <s v="54-5684779"/>
        <s v="33-2687530"/>
        <s v="26-7644163"/>
        <s v="71-6735969"/>
        <s v="30-8945192"/>
        <s v="29-2773489"/>
        <s v="12-8023547"/>
        <s v="70-4146983"/>
        <s v="30-5605570"/>
        <s v="06-8187687"/>
        <s v="61-2121766"/>
        <s v="34-5080443"/>
        <s v="24-2830802"/>
        <s v="12-7592034"/>
        <s v="80-6000786"/>
        <s v="12-2136502"/>
        <s v="73-6275812"/>
        <s v="60-8276440"/>
        <s v="66-8051281"/>
        <s v="34-5177769"/>
        <s v="96-3178008"/>
        <s v="33-9210206"/>
        <s v="91-1089381"/>
        <s v="19-4206662"/>
        <s v="20-4043341"/>
        <s v="15-3692036"/>
        <s v="65-6166314"/>
        <s v="71-9777596"/>
        <s v="83-9906036"/>
        <s v="67-6991836"/>
        <s v="49-9158650"/>
        <s v="88-7052830"/>
        <s v="26-6189420"/>
        <s v="04-8193722"/>
        <s v="35-4894746"/>
        <s v="59-6234810"/>
        <s v="48-8792828"/>
        <s v="50-2429509"/>
        <s v="27-9193257"/>
        <s v="67-2943604"/>
        <s v="00-8205076"/>
        <s v="60-5474150"/>
        <s v="66-8590291"/>
        <s v="83-5906396"/>
        <s v="41-2588250"/>
        <s v="88-0486535"/>
        <s v="11-0044656"/>
        <s v="72-3437020"/>
        <s v="37-1770095"/>
        <s v="55-2906997"/>
        <s v="51-7210907"/>
        <s v="43-0808233"/>
        <s v="77-4485428"/>
        <s v="10-9636376"/>
        <s v="76-6042430"/>
        <s v="36-8083298"/>
        <s v="54-2724328"/>
        <s v="74-1882241"/>
        <s v="13-9739788"/>
        <s v="58-3571051"/>
        <s v="02-1853114"/>
        <s v="79-0058959"/>
        <s v="34-0049170"/>
        <s v="04-6692364"/>
        <s v="90-4791924"/>
        <s v="63-3766171"/>
        <s v="49-9423848"/>
        <s v="72-3825239"/>
        <s v="21-2483621"/>
        <s v="92-4701397"/>
        <s v="29-6259868"/>
        <s v="93-0921851"/>
        <s v="14-1356511"/>
        <s v="48-5357680"/>
        <s v="94-7708837"/>
        <s v="74-4775243"/>
        <s v="43-4305405"/>
        <s v="10-5017048"/>
        <s v="39-9169351"/>
        <s v="05-3267089"/>
        <s v="85-9917684"/>
        <s v="17-5487566"/>
        <s v="21-6405590"/>
        <s v="84-5722738"/>
        <s v="49-4770590"/>
        <s v="08-1217151"/>
        <s v="64-4522821"/>
        <s v="11-5954511"/>
        <s v="76-5078337"/>
        <s v="78-0253393"/>
        <s v="81-6612570"/>
        <s v="59-5916230"/>
        <s v="71-3086391"/>
        <s v="77-9974730"/>
        <s v="36-0592245"/>
        <s v="44-7972642"/>
        <s v="64-4422837"/>
        <s v="66-7425646"/>
        <s v="52-1186138"/>
        <s v="27-1595021"/>
        <s v="88-2531207"/>
        <s v="97-0271099"/>
        <s v="95-2677722"/>
        <s v="49-8087900"/>
        <s v="92-2449559"/>
        <s v="32-2113430"/>
        <s v="50-8470224"/>
        <s v="76-9894226"/>
        <s v="84-8814204"/>
        <s v="62-7918530"/>
        <s v="13-0015477"/>
        <s v="04-9189439"/>
        <s v="53-9080869"/>
        <s v="01-5776768"/>
        <s v="33-4727121"/>
        <s v="58-4276623"/>
        <s v="16-2331749"/>
        <s v="04-9137370"/>
        <s v="56-2707245"/>
        <s v="63-1996849"/>
        <s v="29-0854943"/>
        <s v="37-5374720"/>
        <s v="92-3288551"/>
        <s v="08-1229648"/>
        <s v="73-3953202"/>
        <s v="46-5191996"/>
        <s v="35-3632519"/>
        <s v="21-7433515"/>
        <s v="74-8562479"/>
        <s v="81-9809782"/>
        <s v="69-3867573"/>
        <s v="55-0492850"/>
        <s v="50-7568775"/>
        <s v="41-1766409"/>
        <s v="90-2232381"/>
        <s v="46-5375919"/>
        <s v="16-3513324"/>
        <s v="91-0714619"/>
        <s v="59-3666995"/>
        <s v="44-6696340"/>
        <s v="19-6030367"/>
        <s v="11-2418606"/>
        <s v="11-3504555"/>
        <s v="20-0118622"/>
        <s v="18-0219634"/>
        <s v="53-2319471"/>
        <s v="65-5633397"/>
        <s v="18-3127603"/>
        <s v="11-0771888"/>
        <s v="08-0944109"/>
        <s v="03-9590852"/>
        <s v="14-3894053"/>
        <s v="58-5128045"/>
        <s v="01-8427027"/>
        <s v="14-8617339"/>
        <s v="92-6686028"/>
        <s v="99-9423438"/>
        <s v="05-2402069"/>
        <s v="74-7879345"/>
        <s v="43-4027187"/>
        <s v="41-7035146"/>
        <s v="69-7214819"/>
        <s v="29-8627368"/>
        <s v="74-3650857"/>
        <s v="32-8212276"/>
        <s v="69-9916758"/>
        <s v="63-2437433"/>
        <s v="07-6828879"/>
        <s v="72-7339552"/>
        <s v="83-3160129"/>
        <s v="95-1547872"/>
        <s v="56-3230982"/>
        <s v="63-2504996"/>
        <s v="58-5810438"/>
        <s v="70-5337646"/>
        <s v="58-7917791"/>
        <s v="66-7603408"/>
        <s v="39-2568451"/>
        <s v="05-4987308"/>
        <s v="12-7514696"/>
        <s v="98-4402307"/>
        <s v="76-5049735"/>
        <s v="74-9263618"/>
        <s v="54-8648814"/>
        <s v="04-2286854"/>
        <s v="03-3697163"/>
        <s v="71-1618797"/>
        <s v="32-0782946"/>
        <s v="70-7805620"/>
        <s v="02-5978303"/>
        <s v="64-1629121"/>
        <s v="80-3173990"/>
        <s v="20-0673075"/>
        <s v="17-6721929"/>
        <s v="11-4992039"/>
        <s v="60-6916659"/>
        <s v="75-9531174"/>
        <s v="66-7051899"/>
        <s v="85-8024347"/>
        <s v="21-6203549"/>
        <s v="38-0142277"/>
        <s v="95-1542704"/>
        <s v="67-5136651"/>
        <s v="15-3061588"/>
        <s v="23-7968827"/>
        <s v="91-5788847"/>
        <s v="46-6066921"/>
        <s v="61-6319274"/>
        <s v="82-8817686"/>
        <s v="54-4577101"/>
        <s v="39-7984655"/>
        <s v="48-5956392"/>
        <s v="81-1160874"/>
        <s v="72-4807786"/>
        <s v="70-7130279"/>
        <s v="46-7937696"/>
        <s v="36-0950343"/>
        <s v="81-4982498"/>
        <s v="38-1781651"/>
        <s v="72-2235859"/>
        <s v="04-1593343"/>
        <s v="32-7681614"/>
        <s v="01-5719247"/>
        <s v="42-8259129"/>
        <s v="69-4820968"/>
        <s v="33-7021665"/>
        <s v="77-0932019"/>
        <s v="25-9581996"/>
        <s v="19-7868077"/>
        <s v="21-3970445"/>
        <s v="22-6453551"/>
        <s v="65-8589718"/>
        <s v="34-2042041"/>
        <s v="63-9450825"/>
        <s v="05-9812262"/>
        <s v="61-5249811"/>
        <s v="30-7372857"/>
        <s v="00-0053186"/>
        <s v="05-0841684"/>
        <s v="44-6836547"/>
        <s v="70-8269076"/>
        <s v="13-1566730"/>
        <s v="02-8570047"/>
        <s v="79-0988824"/>
        <s v="32-3083712"/>
        <s v="31-4038548"/>
        <s v="62-4251076"/>
        <s v="95-0370752"/>
        <s v="55-7082456"/>
        <s v="28-0860016"/>
        <s v="33-6527169"/>
        <s v="71-9203858"/>
        <s v="52-5671461"/>
        <s v="27-2624994"/>
        <s v="68-7562280"/>
        <s v="65-2337059"/>
        <s v="71-8031075"/>
        <s v="67-3174608"/>
        <s v="26-5594952"/>
        <s v="99-4921562"/>
        <s v="72-9298483"/>
        <s v="42-3037857"/>
        <s v="48-0008171"/>
        <s v="21-8323340"/>
        <s v="52-6784593"/>
        <s v="88-9325108"/>
        <s v="47-4200033"/>
        <s v="48-0580018"/>
        <s v="66-3235534"/>
        <s v="91-3799927"/>
        <s v="53-8251228"/>
        <s v="09-5650287"/>
        <s v="63-3087357"/>
        <s v="94-1748301"/>
        <s v="69-9178301"/>
        <s v="33-0997012"/>
        <s v="60-1439783"/>
        <s v="59-1633152"/>
        <s v="06-8818424"/>
        <s v="06-9762607"/>
        <s v="25-4892188"/>
        <s v="76-2739331"/>
        <s v="83-1795169"/>
        <s v="25-0814877"/>
        <s v="32-3937443"/>
        <s v="14-4067614"/>
        <s v="14-9249014"/>
        <s v="66-3488746"/>
        <s v="47-0792853"/>
        <s v="80-6505418"/>
        <s v="34-4290462"/>
        <s v="21-6438785"/>
        <s v="16-3533605"/>
        <s v="37-9732442"/>
        <s v="68-4857955"/>
        <s v="22-1451046"/>
        <s v="19-6192510"/>
        <s v="50-3747948"/>
        <s v="13-9856665"/>
        <s v="41-4314048"/>
        <s v="26-3816486"/>
        <s v="67-2288896"/>
        <s v="82-1092007"/>
        <s v="02-6078596"/>
        <s v="79-6155302"/>
        <s v="68-2732101"/>
        <s v="62-2914482"/>
        <s v="11-3018730"/>
        <s v="16-1341448"/>
        <s v="98-6892685"/>
        <s v="91-2734032"/>
        <s v="70-8473992"/>
        <s v="87-0735598"/>
        <s v="09-6412905"/>
        <s v="39-0222052"/>
        <s v="39-4976665"/>
        <s v="39-4505450"/>
        <s v="16-2671215"/>
        <s v="53-3400803"/>
        <s v="40-4442332"/>
        <s v="47-4484006"/>
        <s v="18-4778213"/>
        <s v="03-9212025"/>
        <s v="63-9019582"/>
        <s v="43-5050308"/>
        <s v="76-3319433"/>
        <s v="71-0688929"/>
        <s v="20-1156246"/>
        <s v="18-2751433"/>
        <s v="46-0943951"/>
        <s v="02-1595863"/>
        <s v="74-5947704"/>
        <s v="27-4340925"/>
        <s v="51-7442143"/>
        <s v="25-3481060"/>
        <s v="38-3486193"/>
        <s v="61-6696429"/>
        <s v="12-7515858"/>
        <s v="14-9895484"/>
        <s v="69-8097644"/>
        <s v="83-4068029"/>
        <s v="27-5198338"/>
        <s v="41-6302734"/>
        <s v="56-2226245"/>
        <s v="60-0391977"/>
        <s v="91-3005899"/>
        <s v="90-8723482"/>
        <s v="19-9892832"/>
        <s v="05-9555636"/>
        <s v="21-1211635"/>
        <s v="99-5739233"/>
        <s v="91-9383485"/>
        <s v="95-9495303"/>
        <s v="57-5283585"/>
        <s v="06-7831051"/>
        <s v="52-1787801"/>
        <s v="56-2616996"/>
        <s v="63-8913288"/>
        <s v="72-3807934"/>
        <s v="99-9060327"/>
        <s v="32-9912080"/>
        <s v="50-6633701"/>
        <s v="63-9657363"/>
        <s v="06-4514910"/>
        <s v="41-3221093"/>
        <s v="95-6282144"/>
        <s v="87-4898949"/>
        <s v="02-0231709"/>
        <s v="75-5482414"/>
        <s v="77-4368615"/>
        <s v="85-9392422"/>
        <s v="39-3362086"/>
        <s v="21-8500356"/>
        <s v="12-6469730"/>
        <s v="17-3114674"/>
        <s v="85-2294480"/>
        <s v="14-7352330"/>
        <s v="99-7800878"/>
        <s v="63-6787487"/>
        <s v="61-3940516"/>
        <s v="18-1318002"/>
        <s v="38-8988336"/>
        <s v="94-0885458"/>
        <s v="26-7807541"/>
        <s v="90-5516571"/>
        <s v="97-4281241"/>
        <s v="68-7295374"/>
        <s v="87-1724894"/>
        <s v="97-2179483"/>
        <s v="91-3641042"/>
        <s v="12-7736821"/>
        <s v="38-5081985"/>
        <s v="97-4305649"/>
        <s v="84-3098170"/>
        <s v="84-0192120"/>
        <s v="67-1158683"/>
        <s v="64-3652333"/>
        <s v="03-6935765"/>
        <s v="82-4170447"/>
        <s v="03-7029212"/>
        <s v="90-9526820"/>
        <s v="99-2045740"/>
        <s v="53-8938268"/>
        <s v="32-1732414"/>
        <s v="82-6811079"/>
        <s v="23-6705591"/>
        <s v="85-6447121"/>
        <s v="91-7223958"/>
        <s v="64-7721920"/>
        <s v="57-2183776"/>
        <s v="38-2419379"/>
        <s v="00-7323365"/>
        <s v="38-0080587"/>
        <s v="73-5775121"/>
        <s v="77-6599644"/>
        <s v="52-9717837"/>
        <s v="71-4636775"/>
        <s v="39-3048613"/>
        <s v="01-3943510"/>
        <s v="60-1184617"/>
        <s v="99-6970414"/>
        <s v="46-4859618"/>
        <s v="88-1842382"/>
        <s v="55-0942264"/>
        <s v="74-2785892"/>
        <s v="17-4840928"/>
        <s v="78-0519139"/>
        <s v="63-6589003"/>
        <s v="13-0727412"/>
        <s v="51-2179889"/>
        <s v="91-8823830"/>
        <s v="68-1738325"/>
        <s v="51-5592106"/>
        <s v="82-4663001"/>
        <s v="80-5312554"/>
        <s v="37-3616357"/>
        <s v="50-6094429"/>
        <s v="93-4946674"/>
        <s v="43-6718263"/>
        <s v="00-0271595"/>
        <s v="16-1138886"/>
        <s v="43-1587890"/>
        <s v="76-0062631"/>
        <s v="25-9959603"/>
        <s v="42-9655026"/>
        <s v="17-4687265"/>
        <s v="49-9890606"/>
        <s v="40-7314079"/>
        <s v="45-3722855"/>
        <s v="87-6769103"/>
        <s v="40-5090809"/>
        <s v="49-6884226"/>
        <s v="99-3511520"/>
        <s v="56-5650009"/>
        <s v="18-4085773"/>
        <s v="01-8520832"/>
        <s v="74-7931890"/>
        <s v="01-4549799"/>
        <s v="56-5564226"/>
        <s v="08-0297990"/>
        <s v="50-0372170"/>
        <s v="63-4515244"/>
        <s v="06-5556599"/>
        <s v="45-4916491"/>
        <s v="19-7527345"/>
        <s v="24-7592587"/>
        <s v="89-3147460"/>
        <s v="74-6742245"/>
        <s v="94-6496659"/>
        <s v="00-9972808"/>
        <s v="04-7481502"/>
        <s v="16-0591072"/>
        <s v="54-7340482"/>
        <s v="22-5643791"/>
        <s v="60-0063471"/>
        <s v="94-6368370"/>
        <s v="95-7094042"/>
        <s v="65-7864330"/>
        <s v="08-3996567"/>
        <s v="50-1363932"/>
        <s v="18-3909606"/>
        <s v="64-0517436"/>
        <s v="38-2088973"/>
        <s v="25-4523451"/>
        <s v="96-3081864"/>
        <s v="56-0178975"/>
        <s v="66-3132898"/>
        <s v="37-3438993"/>
        <s v="83-6193930"/>
        <s v="57-2109079"/>
        <s v="63-4613744"/>
        <s v="07-4161580"/>
        <s v="21-7449089"/>
        <s v="01-4651917"/>
        <s v="55-9172141"/>
        <s v="90-4190079"/>
        <s v="59-4401321"/>
        <s v="06-5196673"/>
        <s v="93-2355025"/>
        <s v="18-4154685"/>
        <s v="47-9868737"/>
        <s v="78-6175394"/>
        <s v="36-6991766"/>
        <s v="95-7809370"/>
        <s v="79-4189203"/>
        <s v="05-8405932"/>
        <s v="25-6782995"/>
        <s v="41-1706060"/>
        <s v="63-7526669"/>
        <s v="30-9651273"/>
        <s v="02-0186165"/>
        <s v="06-2800972"/>
        <s v="59-1741490"/>
        <s v="14-6312981"/>
        <s v="97-9917873"/>
        <s v="87-2823777"/>
        <s v="42-7179757"/>
        <s v="24-2569968"/>
        <s v="35-8761538"/>
        <s v="39-6809231"/>
        <s v="39-3984411"/>
        <s v="42-4569658"/>
        <s v="19-4241034"/>
        <s v="35-8465293"/>
        <s v="86-6113790"/>
        <s v="74-2629656"/>
        <s v="98-4443367"/>
        <s v="42-2701009"/>
        <s v="36-1651941"/>
        <s v="70-9934043"/>
        <s v="76-7064740"/>
        <s v="44-6812515"/>
        <s v="66-5405705"/>
        <s v="14-4665356"/>
        <s v="92-2763858"/>
        <s v="85-7393913"/>
        <s v="87-6119028"/>
        <s v="97-9338033"/>
        <s v="13-3172710"/>
        <s v="34-2927568"/>
        <s v="49-8065833"/>
        <s v="84-4419687"/>
        <s v="48-7182777"/>
        <s v="39-6613180"/>
        <s v="55-9013557"/>
        <s v="42-0135698"/>
        <s v="08-3063468"/>
        <s v="04-8881805"/>
        <s v="34-6507075"/>
        <s v="57-0474237"/>
        <s v="45-9076792"/>
        <s v="81-6948453"/>
        <s v="86-4795915"/>
        <s v="75-7474476"/>
        <s v="97-4164808"/>
        <s v="37-4563253"/>
        <s v="31-7893809"/>
        <s v="05-3236947"/>
        <s v="13-4894721"/>
        <s v="15-7492800"/>
        <s v="11-8590967"/>
        <s v="65-4183833"/>
        <s v="42-5951468"/>
        <s v="65-8473690"/>
        <s v="42-0796399"/>
        <s v="77-3204353"/>
        <s v="26-1384899"/>
        <s v="87-6500539"/>
        <s v="53-3000319"/>
        <s v="03-3829687"/>
        <s v="28-4475163"/>
        <s v="05-2792127"/>
        <s v="06-3435663"/>
        <s v="74-0962921"/>
        <s v="70-4909762"/>
        <s v="38-8937151"/>
        <s v="40-4888108"/>
        <s v="05-6321062"/>
        <s v="75-2197290"/>
        <s v="82-8228590"/>
        <s v="33-1380967"/>
        <s v="41-4874159"/>
        <s v="63-3680445"/>
        <s v="69-0937046"/>
        <s v="87-8313896"/>
        <s v="41-7784085"/>
        <s v="54-9344457"/>
        <s v="85-0114268"/>
        <s v="35-3087526"/>
        <s v="15-7391170"/>
        <s v="71-7849296"/>
        <s v="24-7235662"/>
        <s v="31-6035921"/>
        <s v="03-0259189"/>
        <s v="09-4492557"/>
        <s v="13-0134256"/>
        <s v="51-7560168"/>
        <s v="11-8243031"/>
        <s v="22-4408925"/>
        <s v="28-6614605"/>
        <s v="91-3590609"/>
        <s v="82-5069997"/>
        <s v="70-5904171"/>
        <s v="66-9781488"/>
        <s v="72-3439937"/>
        <s v="46-9376295"/>
        <s v="17-0538480"/>
        <s v="14-1752590"/>
        <s v="51-2371485"/>
        <s v="97-4750899"/>
        <s v="29-1598430"/>
        <s v="00-7712459"/>
        <s v="03-9414577"/>
        <s v="58-0512511"/>
        <s v="35-3864042"/>
        <s v="73-2145903"/>
        <s v="19-2290351"/>
        <s v="83-5664974"/>
        <s v="46-4408111"/>
        <s v="44-1920437"/>
        <s v="89-3031507"/>
        <s v="95-0286953"/>
        <s v="44-5673014"/>
        <s v="30-8769177"/>
        <s v="05-4927600"/>
        <s v="17-1016531"/>
        <s v="71-2724241"/>
        <s v="33-3621332"/>
        <s v="86-4624236"/>
        <s v="17-6983051"/>
        <s v="26-2655364"/>
        <s v="81-2808307"/>
        <s v="40-6740716"/>
        <s v="38-3091607"/>
        <s v="26-8490090"/>
        <s v="75-0180294"/>
        <s v="68-5654711"/>
        <s v="30-5655793"/>
        <s v="36-1533261"/>
        <s v="36-9900499"/>
        <s v="98-8541237"/>
        <s v="42-0514268"/>
        <s v="81-3299658"/>
        <s v="78-0962107"/>
        <s v="64-2322007"/>
        <s v="83-8972001"/>
        <s v="26-0811079"/>
        <s v="22-1575869"/>
        <s v="83-4586629"/>
        <s v="48-6026805"/>
        <s v="53-4202514"/>
        <s v="45-7212071"/>
        <s v="41-4662177"/>
        <s v="72-5331864"/>
        <s v="52-1144784"/>
        <s v="21-9001019"/>
        <s v="88-0534208"/>
        <s v="86-9160850"/>
        <s v="25-9964952"/>
        <s v="70-9463492"/>
        <s v="26-2658571"/>
        <s v="71-1119046"/>
        <s v="82-5850749"/>
        <s v="90-5326271"/>
        <s v="61-5917351"/>
        <s v="97-1642284"/>
        <s v="25-0733805"/>
        <s v="24-9499435"/>
        <s v="57-4284715"/>
        <s v="57-6786648"/>
        <s v="44-4619191"/>
        <s v="46-3181216"/>
        <s v="51-7693434"/>
        <s v="70-6738998"/>
        <s v="99-8710378"/>
        <s v="00-8907042"/>
        <s v="77-2481068"/>
        <s v="72-1792524"/>
        <s v="44-8547923"/>
        <s v="07-8513604"/>
        <s v="97-6845449"/>
        <s v="71-3478979"/>
        <s v="41-1919607"/>
        <s v="50-7846721"/>
        <s v="21-3236689"/>
        <s v="46-7872189"/>
        <s v="05-5175646"/>
        <s v="54-1681507"/>
        <s v="26-8366155"/>
        <s v="57-0511058"/>
        <s v="37-5601162"/>
        <s v="89-1364728"/>
        <s v="03-2182058"/>
        <s v="19-2537020"/>
        <s v="83-1343025"/>
        <s v="16-8213403"/>
        <s v="54-0031253"/>
        <s v="78-9759206"/>
        <s v="07-0099546"/>
        <s v="90-5276626"/>
        <s v="24-3198214"/>
        <s v="91-1487322"/>
        <s v="40-3095532"/>
        <s v="04-4076092"/>
        <s v="16-6069160"/>
        <s v="53-0534178"/>
        <s v="47-1215202"/>
        <s v="88-8262589"/>
        <s v="60-3332582"/>
        <s v="49-8909718"/>
        <s v="04-7262525"/>
        <s v="66-2448676"/>
        <s v="94-0049721"/>
        <s v="53-7036447"/>
        <s v="40-6948321"/>
        <s v="07-4137824"/>
        <s v="72-0452858"/>
        <s v="89-9927959"/>
        <s v="82-8461247"/>
        <s v="25-0628136"/>
        <s v="68-3083302"/>
        <s v="07-2695139"/>
        <s v="97-3142581"/>
        <s v="38-1291810"/>
        <s v="77-0020710"/>
        <s v="51-3948507"/>
        <s v="98-4127778"/>
        <s v="34-5956232"/>
        <s v="36-0921024"/>
        <s v="89-1598152"/>
        <s v="31-7644012"/>
        <s v="32-8585138"/>
        <s v="83-0468760"/>
        <s v="69-2405137"/>
        <s v="68-4854559"/>
        <s v="02-6716012"/>
        <s v="19-1545288"/>
        <s v="11-9748252"/>
        <s v="44-9205179"/>
        <s v="82-6378791"/>
        <s v="63-7244684"/>
        <s v="87-9644932"/>
        <s v="81-2600713"/>
        <s v="06-0367827"/>
        <s v="21-1635385"/>
        <s v="75-8866994"/>
        <s v="08-0365356"/>
        <s v="13-7715365"/>
        <s v="07-0106376"/>
        <s v="37-6915068"/>
        <s v="90-0338941"/>
        <s v="59-6591637"/>
        <s v="33-2143048"/>
        <s v="97-8799238"/>
        <s v="01-7178055"/>
        <s v="89-8977380"/>
        <s v="98-7716564"/>
        <s v="83-0320186"/>
        <s v="28-1924437"/>
        <s v="76-2443098"/>
        <s v="37-5553390"/>
        <s v="25-9297122"/>
        <s v="90-1054018"/>
        <s v="37-7421201"/>
        <s v="88-2311514"/>
        <s v="61-8167613"/>
        <s v="40-4606108"/>
        <s v="49-5658629"/>
        <s v="24-1474030"/>
        <s v="94-0971144"/>
        <s v="85-8351886"/>
        <s v="79-6522156"/>
        <s v="61-3647562"/>
        <s v="20-8980014"/>
        <s v="62-7733280"/>
        <s v="59-3567304"/>
        <s v="41-3369691"/>
        <s v="45-7486406"/>
        <s v="32-1119797"/>
        <s v="84-7277458"/>
        <s v="08-0104318"/>
        <s v="98-7007990"/>
        <s v="05-3579612"/>
        <s v="18-7298816"/>
        <s v="10-2463616"/>
        <s v="36-7149855"/>
        <s v="10-4982445"/>
        <s v="71-2384164"/>
        <s v="13-8574624"/>
        <s v="43-7765098"/>
        <s v="68-1149208"/>
        <s v="73-5036200"/>
        <s v="57-7349260"/>
        <s v="00-4480283"/>
        <s v="48-0619446"/>
        <s v="69-9910435"/>
        <s v="85-5466445"/>
        <s v="50-5179178"/>
        <s v="50-2125261"/>
        <s v="00-7304526"/>
        <s v="57-7367938"/>
        <s v="07-8417324"/>
        <s v="84-6673707"/>
        <s v="85-0030817"/>
        <s v="20-2983010"/>
        <s v="53-8338570"/>
        <s v="80-5415685"/>
        <s v="58-2964387"/>
        <s v="92-3610497"/>
        <s v="38-0616723"/>
        <s v="01-0576363"/>
        <s v="83-1744106"/>
        <s v="94-9302694"/>
        <s v="10-3185687"/>
        <s v="99-6284022"/>
        <s v="91-3046404"/>
        <s v="96-8893702"/>
        <s v="26-9569892"/>
        <s v="05-5475081"/>
        <s v="24-4715745"/>
        <s v="75-4667765"/>
        <s v="20-8742015"/>
        <s v="48-6938858"/>
        <s v="81-0360162"/>
        <s v="63-8705033"/>
        <s v="34-5047072"/>
        <s v="38-6290946"/>
        <s v="60-4469581"/>
        <s v="03-6049882"/>
        <s v="46-6969299"/>
        <s v="32-5565772"/>
        <s v="28-3942158"/>
        <s v="79-3008978"/>
        <s v="09-2844300"/>
        <s v="59-1142552"/>
        <s v="84-3583057"/>
        <s v="20-4048969"/>
        <s v="86-8346034"/>
        <s v="53-2425686"/>
        <s v="91-4701171"/>
        <s v="72-3836424"/>
        <s v="99-3454745"/>
        <s v="22-7660471"/>
        <s v="32-9631404"/>
        <s v="27-6775376"/>
        <s v="76-3489121"/>
        <s v="67-0093864"/>
        <s v="72-6833152"/>
        <s v="67-8575151"/>
        <s v="25-8451508"/>
        <s v="48-5571283"/>
        <s v="36-8113693"/>
        <s v="52-0884099"/>
        <s v="12-6411465"/>
        <s v="50-3124855"/>
        <s v="46-0231970"/>
        <s v="34-2977365"/>
        <s v="25-1319114"/>
        <s v="16-8277769"/>
        <s v="12-3640471"/>
        <s v="56-4750090"/>
        <s v="53-2219990"/>
        <s v="79-2273651"/>
        <s v="65-2760582"/>
        <s v="21-8861864"/>
        <s v="69-3221569"/>
        <s v="04-7834574"/>
        <s v="32-7370544"/>
        <s v="51-8036800"/>
        <s v="37-7195047"/>
        <s v="32-5135369"/>
        <s v="83-3130940"/>
        <s v="94-3951089"/>
        <s v="51-7229268"/>
        <s v="40-5348886"/>
        <s v="51-3908741"/>
        <s v="83-3028933"/>
        <s v="88-0338688"/>
        <s v="10-6133822"/>
        <s v="52-4601824"/>
        <s v="86-8121480"/>
        <s v="78-9358667"/>
        <s v="80-1902190"/>
        <s v="27-0073947"/>
        <s v="78-8127907"/>
        <s v="33-4430634"/>
        <s v="70-2244233"/>
        <s v="24-6096714"/>
        <s v="35-3207983"/>
        <s v="42-7632236"/>
        <s v="91-9354034"/>
        <s v="46-7603794"/>
        <s v="13-9648972"/>
        <s v="47-3081210"/>
        <s v="30-6338170"/>
        <s v="80-4443098"/>
        <s v="50-0350672"/>
        <s v="03-6124276"/>
        <s v="26-6104996"/>
        <s v="98-9135669"/>
        <s v="33-5439369"/>
        <s v="56-5964154"/>
        <s v="47-3165510"/>
        <s v="45-1257363"/>
        <s v="36-2084831"/>
        <s v="14-7395823"/>
        <s v="00-4514937"/>
        <s v="79-2990163"/>
        <s v="08-8000401"/>
        <s v="10-0077194"/>
        <s v="93-3049582"/>
        <s v="51-1563120"/>
        <s v="17-6173071"/>
        <s v="61-9290771"/>
        <s v="36-3328003"/>
        <s v="34-3730875"/>
        <s v="68-8512139"/>
        <s v="85-9108859"/>
        <s v="64-2114607"/>
        <s v="53-3000862"/>
        <s v="83-0963129"/>
        <s v="61-1763641"/>
        <s v="36-3820057"/>
        <s v="12-2085026"/>
        <s v="20-1628378"/>
        <s v="42-4533190"/>
        <s v="68-6127186"/>
        <s v="82-9842809"/>
        <s v="37-2420929"/>
        <s v="69-9043943"/>
        <s v="47-4026632"/>
        <s v="83-1051414"/>
        <s v="50-1831535"/>
        <s v="49-4624620"/>
        <s v="13-6384982"/>
        <s v="65-8132540"/>
        <s v="89-8573477"/>
        <s v="47-4848206"/>
        <s v="50-4304066"/>
        <s v="66-1864027"/>
        <s v="81-2073281"/>
        <s v="85-0969010"/>
        <s v="51-5089333"/>
        <s v="62-9962126"/>
        <s v="02-0921360"/>
        <s v="52-7402403"/>
        <s v="43-3281700"/>
        <s v="90-7362887"/>
        <s v="68-2239603"/>
        <s v="70-1031687"/>
        <s v="24-9490940"/>
        <s v="92-5569309"/>
        <s v="03-1600997"/>
        <s v="82-8596355"/>
        <s v="36-0547179"/>
        <s v="54-4533473"/>
        <s v="13-9697650"/>
        <s v="05-4012832"/>
        <s v="57-9250988"/>
        <s v="12-2472230"/>
        <s v="41-5265966"/>
        <s v="08-7897161"/>
        <s v="72-1456966"/>
        <s v="29-6657505"/>
        <s v="84-0234443"/>
        <s v="27-7054767"/>
        <s v="55-5530854"/>
        <s v="93-6137502"/>
        <s v="58-1394898"/>
        <s v="66-3165786"/>
        <s v="10-6127828"/>
        <s v="07-5751841"/>
        <s v="19-8014994"/>
        <s v="15-6550556"/>
        <s v="72-4433251"/>
        <s v="51-7404985"/>
        <s v="21-2514521"/>
        <s v="60-5945730"/>
        <s v="66-8288633"/>
        <s v="36-1671438"/>
        <s v="39-5668154"/>
        <s v="41-8538379"/>
        <s v="70-1775880"/>
        <s v="90-3435034"/>
        <s v="83-0445163"/>
        <s v="24-3130318"/>
        <s v="61-4575990"/>
        <s v="63-8326212"/>
        <s v="92-3298161"/>
        <s v="74-4919271"/>
        <s v="01-8867071"/>
        <s v="56-2609243"/>
        <s v="47-4175529"/>
        <s v="00-9337410"/>
        <s v="05-9758068"/>
        <s v="92-2505549"/>
        <s v="46-4235663"/>
        <s v="20-9037720"/>
        <s v="24-2406043"/>
        <s v="74-7356024"/>
        <s v="43-2008783"/>
        <s v="47-8594780"/>
        <s v="03-6131599"/>
        <s v="43-9935187"/>
        <s v="60-5707252"/>
        <s v="71-8554194"/>
        <s v="24-3916484"/>
        <s v="17-6775416"/>
        <s v="31-9744032"/>
        <s v="33-8295511"/>
        <s v="68-6677995"/>
        <s v="08-4046356"/>
        <s v="47-2056222"/>
        <s v="91-7791358"/>
        <s v="74-1797223"/>
        <s v="62-8431127"/>
        <s v="00-2708639"/>
        <s v="68-1091737"/>
        <s v="33-2675009"/>
        <s v="31-7503568"/>
        <s v="13-5751404"/>
        <s v="44-7882765"/>
        <s v="05-0057459"/>
        <s v="79-7265218"/>
        <s v="22-4882557"/>
        <s v="82-4348693"/>
        <s v="82-0494988"/>
        <s v="55-9862181"/>
        <s v="49-2374737"/>
        <s v="09-2107641"/>
        <s v="63-9687937"/>
        <s v="58-8536769"/>
        <s v="86-7720751"/>
        <s v="26-9526003"/>
        <s v="71-6996520"/>
        <s v="88-2480527"/>
        <s v="24-4521708"/>
        <s v="88-5310005"/>
        <s v="37-4039151"/>
        <s v="53-7828887"/>
        <s v="36-0909209"/>
        <s v="37-0596889"/>
        <s v="67-0816131"/>
        <s v="09-1298699"/>
        <s v="23-8828450"/>
        <s v="63-7352030"/>
        <s v="00-9718348"/>
        <s v="73-0216601"/>
        <s v="18-5237300"/>
        <s v="39-7323472"/>
        <s v="65-2699101"/>
        <s v="80-7312933"/>
        <s v="56-2135063"/>
        <s v="94-3394712"/>
        <s v="52-8769486"/>
        <s v="21-2255367"/>
        <s v="87-2093569"/>
        <s v="27-9656510"/>
        <s v="28-7658436"/>
        <s v="64-3885465"/>
        <s v="70-6264725"/>
        <s v="84-9340789"/>
        <s v="42-1593708"/>
        <s v="14-0317858"/>
        <s v="40-9418609"/>
        <s v="08-8990528"/>
        <s v="10-4658966"/>
        <s v="99-4750517"/>
        <s v="84-5641892"/>
        <s v="11-5051273"/>
        <s v="70-4292917"/>
        <s v="91-4135893"/>
        <s v="41-0678374"/>
        <s v="39-7832095"/>
        <s v="11-0669917"/>
        <s v="43-7543054"/>
        <s v="89-1070292"/>
        <s v="81-5471740"/>
        <s v="13-4471266"/>
        <s v="42-1175732"/>
        <s v="71-1697244"/>
        <s v="50-1151333"/>
        <s v="75-6302589"/>
        <s v="91-9360302"/>
        <s v="52-6777312"/>
        <s v="98-1721472"/>
        <s v="77-6628530"/>
        <s v="69-4708769"/>
        <s v="65-3606280"/>
        <s v="87-4767235"/>
        <s v="99-6978524"/>
        <s v="07-6222160"/>
        <s v="43-7398541"/>
        <s v="39-7412472"/>
        <s v="26-1254552"/>
        <s v="69-1833526"/>
        <s v="57-1121029"/>
        <s v="01-2897789"/>
        <s v="21-0125404"/>
        <s v="12-5560951"/>
        <s v="66-6999962"/>
        <s v="01-0320066"/>
        <s v="64-8752389"/>
        <s v="47-5589738"/>
        <s v="12-1026795"/>
        <s v="96-6852283"/>
        <s v="22-0983996"/>
        <s v="03-2582653"/>
        <s v="22-6258054"/>
        <s v="66-6982016"/>
        <s v="57-6296591"/>
        <s v="25-1592176"/>
        <s v="33-5569080"/>
        <s v="07-7048396"/>
        <s v="34-2088036"/>
        <s v="46-7914784"/>
        <s v="72-7866253"/>
        <s v="98-7671995"/>
        <s v="90-0548886"/>
        <s v="10-1166828"/>
        <s v="38-3973035"/>
        <s v="42-1642016"/>
        <s v="60-9235162"/>
        <s v="74-7054988"/>
        <s v="93-1127053"/>
        <s v="32-4125282"/>
        <s v="58-9354967"/>
        <s v="46-7342391"/>
        <s v="48-6655307"/>
        <s v="55-1933863"/>
        <s v="73-8886006"/>
        <s v="80-1436606"/>
        <s v="95-2945607"/>
        <s v="44-5766386"/>
        <s v="42-0786022"/>
        <s v="98-3656272"/>
        <s v="22-6830095"/>
        <s v="75-2775182"/>
        <s v="89-9308473"/>
        <s v="68-1382192"/>
        <s v="58-0844572"/>
        <s v="07-3550140"/>
        <s v="43-8466755"/>
        <s v="31-9293665"/>
        <s v="86-9857432"/>
        <s v="29-5256574"/>
        <s v="10-3285174"/>
        <s v="64-8110645"/>
        <s v="01-3728683"/>
        <s v="37-5621714"/>
        <s v="94-8880223"/>
        <s v="98-3581329"/>
        <s v="70-1672335"/>
        <s v="83-0280486"/>
        <s v="20-9756182"/>
        <s v="76-4002783"/>
        <s v="54-5739426"/>
        <s v="29-8385333"/>
        <s v="14-4372666"/>
        <s v="99-7435154"/>
        <s v="56-0399632"/>
        <s v="70-0528585"/>
        <s v="83-0038008"/>
        <s v="89-2982227"/>
        <s v="19-7568915"/>
        <s v="65-8749224"/>
        <s v="29-0596716"/>
        <s v="92-9609108"/>
        <s v="06-7846441"/>
        <s v="50-0355645"/>
        <s v="19-2110963"/>
        <s v="92-4730132"/>
        <s v="10-4202902"/>
        <s v="62-4814976"/>
        <s v="50-9364696"/>
        <s v="00-5032837"/>
        <s v="44-4350179"/>
        <s v="86-6455370"/>
        <s v="72-1193509"/>
        <s v="12-0601542"/>
        <s v="42-6449496"/>
        <s v="76-0474752"/>
        <s v="30-8706402"/>
        <s v="97-1939279"/>
        <s v="27-5775434"/>
        <s v="37-0199914"/>
        <s v="87-3862663"/>
        <s v="42-9823426"/>
        <s v="23-3949697"/>
        <s v="12-5646117"/>
        <s v="75-0080174"/>
        <s v="26-7848656"/>
        <s v="46-0434658"/>
        <s v="83-0650299"/>
        <s v="39-2311111"/>
        <s v="15-5126873"/>
        <s v="22-4102758"/>
        <s v="95-0412927"/>
        <s v="35-3552471"/>
        <s v="46-1233301"/>
        <s v="86-7900739"/>
        <s v="88-8457879"/>
        <s v="14-3009050"/>
        <s v="52-3230367"/>
        <s v="39-7187962"/>
        <s v="64-1777796"/>
        <s v="92-3514613"/>
        <s v="10-4434569"/>
        <s v="46-9099566"/>
        <s v="67-8646688"/>
        <s v="71-1573550"/>
        <s v="99-1414705"/>
        <s v="24-5709810"/>
        <s v="94-5773462"/>
        <s v="25-1754449"/>
        <s v="06-6900802"/>
        <s v="56-0465703"/>
        <s v="23-3286441"/>
        <s v="22-7167191"/>
        <s v="72-7280243"/>
        <s v="91-9655193"/>
        <s v="09-5240919"/>
        <s v="39-2111364"/>
        <s v="46-3703824"/>
        <s v="37-1109951"/>
        <s v="83-3836797"/>
        <s v="83-1183587"/>
        <s v="11-3542835"/>
        <s v="44-5667086"/>
        <s v="90-3578895"/>
        <s v="15-3842570"/>
        <s v="37-4883450"/>
        <s v="28-5753159"/>
        <s v="00-5158984"/>
        <s v="34-5568993"/>
        <s v="68-2187145"/>
        <s v="56-3011667"/>
        <s v="06-4939763"/>
        <s v="36-2551096"/>
        <s v="09-6955644"/>
        <s v="26-1707048"/>
        <s v="91-3615145"/>
        <s v="23-1874352"/>
        <s v="58-9861751"/>
        <s v="60-8053405"/>
        <s v="43-8879937"/>
        <s v="03-5409431"/>
        <s v="21-0339155"/>
        <s v="53-8352080"/>
        <s v="20-5954257"/>
        <s v="18-3280204"/>
        <s v="97-8470640"/>
        <s v="74-0001683"/>
        <s v="58-4779935"/>
        <s v="34-5681525"/>
        <s v="25-8207001"/>
        <s v="30-4034711"/>
        <s v="28-4742657"/>
        <s v="42-1455141"/>
        <s v="74-7032832"/>
        <s v="94-4324270"/>
        <s v="70-0674940"/>
        <s v="02-6624437"/>
        <s v="08-5947653"/>
        <s v="56-0123142"/>
        <s v="11-4336787"/>
        <s v="19-0913517"/>
        <s v="78-3469320"/>
        <s v="01-6143717"/>
        <s v="60-6877747"/>
        <s v="97-3324812"/>
        <s v="37-8522438"/>
        <s v="88-9397413"/>
        <s v="91-7585642"/>
        <s v="67-9634206"/>
        <s v="69-4595171"/>
        <s v="38-5806135"/>
        <s v="81-4667912"/>
        <s v="70-3310661"/>
        <s v="53-7324487"/>
        <s v="27-9712423"/>
        <s v="60-5352041"/>
        <s v="80-4039858"/>
        <s v="16-8619193"/>
        <s v="75-3979682"/>
        <s v="65-5673925"/>
        <s v="24-9847167"/>
        <s v="46-5139858"/>
        <s v="02-2018936"/>
        <s v="48-4032316"/>
        <s v="61-8472972"/>
        <s v="06-1209604"/>
        <s v="73-6674306"/>
        <s v="10-2222767"/>
        <s v="52-4638586"/>
        <s v="74-6568188"/>
        <s v="06-2628483"/>
        <s v="11-4832088"/>
        <s v="55-0172396"/>
        <s v="13-0252427"/>
        <s v="46-0386115"/>
        <s v="12-9519011"/>
        <s v="56-3897016"/>
        <s v="32-4711032"/>
        <s v="90-8688070"/>
        <s v="87-8643251"/>
        <s v="87-7236268"/>
        <s v="79-3307216"/>
        <s v="51-2724325"/>
        <s v="78-0983183"/>
        <s v="33-0158703"/>
        <s v="65-6605210"/>
        <s v="44-8960366"/>
        <s v="60-4411028"/>
        <s v="01-5097840"/>
        <s v="61-2643550"/>
        <s v="05-9441076"/>
        <s v="65-5091534"/>
        <s v="69-1276359"/>
        <s v="93-1004218"/>
        <s v="41-1124455"/>
        <s v="87-6938850"/>
        <s v="81-0083436"/>
        <s v="62-9592392"/>
        <s v="34-7842761"/>
        <s v="95-4211001"/>
        <s v="53-2799024"/>
        <s v="85-6994126"/>
        <s v="31-9278695"/>
        <s v="28-0660533"/>
        <s v="57-7722033"/>
        <s v="80-9442287"/>
        <s v="98-4824809"/>
        <s v="39-5059452"/>
        <s v="59-5670556"/>
        <s v="06-7706653"/>
        <s v="48-7577447"/>
        <s v="63-6869297"/>
        <s v="93-4712082"/>
        <s v="43-3811438"/>
        <s v="05-2536211"/>
        <s v="53-8179941"/>
        <s v="74-9588020"/>
        <s v="78-7058459"/>
        <s v="89-7251056"/>
        <s v="20-6007432"/>
        <s v="84-1761064"/>
        <s v="15-8326513"/>
        <s v="68-9971219"/>
        <s v="49-1071051"/>
        <s v="61-0495263"/>
        <s v="20-8325951"/>
        <s v="97-9685287"/>
        <s v="24-0668389"/>
        <s v="64-4289356"/>
        <s v="31-4726367"/>
        <s v="15-4227324"/>
        <s v="73-5442889"/>
        <s v="30-6672983"/>
        <s v="88-5410627"/>
        <s v="71-1504018"/>
        <s v="18-8026430"/>
        <s v="39-5986244"/>
        <s v="69-9031732"/>
        <s v="66-9021848"/>
        <s v="63-6980875"/>
        <s v="33-2561917"/>
        <s v="53-2597997"/>
        <s v="81-4207704"/>
        <s v="08-0659948"/>
        <s v="13-5068725"/>
        <s v="27-5188398"/>
        <s v="76-3811795"/>
        <s v="69-6427993"/>
        <s v="91-5792534"/>
        <s v="83-0705921"/>
        <s v="34-5084346"/>
        <s v="43-5479104"/>
        <s v="18-3917567"/>
        <s v="72-2585779"/>
        <s v="55-7083395"/>
        <s v="86-3952115"/>
        <s v="92-5179152"/>
        <s v="50-5682297"/>
        <s v="92-4628017"/>
        <s v="53-8735962"/>
        <s v="24-7756850"/>
        <s v="70-2028738"/>
        <s v="42-8862754"/>
        <s v="18-5839532"/>
        <s v="30-7786631"/>
        <s v="67-2689837"/>
        <s v="53-5037194"/>
        <s v="23-6290242"/>
        <s v="55-7810092"/>
        <s v="84-5103842"/>
        <s v="96-3738370"/>
        <s v="94-8675751"/>
        <s v="17-6357244"/>
        <s v="85-8309400"/>
        <s v="86-0898513"/>
        <s v="55-6724307"/>
        <s v="44-3262321"/>
        <s v="45-1315337"/>
        <s v="73-6910784"/>
        <s v="99-0597061"/>
        <s v="38-2894535"/>
        <s v="53-3389963"/>
        <s v="52-0108284"/>
        <s v="29-2329899"/>
        <s v="50-7730710"/>
        <s v="70-0034407"/>
        <s v="52-0675660"/>
        <s v="38-4278603"/>
        <s v="94-4560039"/>
        <s v="34-0568577"/>
        <s v="45-8408393"/>
        <s v="82-1447534"/>
        <s v="17-8305354"/>
        <s v="81-6150487"/>
        <s v="65-8823002"/>
        <s v="58-1545597"/>
        <s v="97-9162736"/>
        <s v="17-4108764"/>
        <s v="50-6697265"/>
        <s v="83-9447930"/>
        <s v="66-7259516"/>
        <s v="51-5161777"/>
        <s v="83-6986622"/>
        <s v="92-7754539"/>
        <s v="40-3697585"/>
        <s v="75-8493573"/>
        <s v="00-0650751"/>
        <s v="85-7864483"/>
        <s v="48-9220857"/>
        <s v="22-2751843"/>
        <s v="19-4944017"/>
        <s v="58-1172431"/>
        <s v="71-0088101"/>
        <s v="25-5747697"/>
        <s v="51-7618241"/>
        <s v="99-4579632"/>
        <s v="51-7730315"/>
        <s v="72-6711097"/>
        <s v="06-4349937"/>
        <s v="29-7465261"/>
        <s v="35-2796008"/>
        <s v="85-2693802"/>
        <s v="50-4393558"/>
        <s v="20-8081976"/>
        <s v="95-8114640"/>
        <s v="59-8155529"/>
        <s v="98-8086363"/>
        <s v="58-0945183"/>
        <s v="62-1179736"/>
        <s v="86-6079583"/>
        <s v="17-8372767"/>
        <s v="29-3275953"/>
        <s v="31-3454053"/>
        <s v="08-4652590"/>
        <s v="02-7003653"/>
        <s v="82-9991346"/>
        <s v="34-1624676"/>
        <s v="84-5244570"/>
        <s v="57-3883360"/>
        <s v="76-7341471"/>
        <s v="45-1562584"/>
        <s v="99-5953345"/>
        <s v="85-6983899"/>
        <s v="56-0224183"/>
        <s v="70-5313788"/>
        <s v="64-3621985"/>
        <s v="17-4014348"/>
        <s v="96-5151410"/>
        <s v="71-9950124"/>
        <s v="51-9210925"/>
        <s v="63-8959526"/>
        <s v="42-0629942"/>
        <s v="18-1072121"/>
        <s v="96-8008147"/>
        <s v="84-1506405"/>
        <s v="68-6262146"/>
        <s v="83-1624819"/>
        <s v="96-7367380"/>
        <s v="47-7956295"/>
        <s v="13-0604215"/>
        <s v="07-2191728"/>
        <s v="25-8009843"/>
        <s v="36-8655753"/>
        <s v="81-4717324"/>
        <s v="50-3616413"/>
        <s v="03-4651768"/>
        <s v="90-9447303"/>
        <s v="83-7341586"/>
        <s v="82-4250657"/>
        <s v="35-5722056"/>
        <s v="56-0927091"/>
        <s v="32-0388586"/>
        <s v="46-5931216"/>
        <s v="95-3371295"/>
        <s v="63-9420888"/>
        <s v="63-7910967"/>
        <s v="73-8687640"/>
        <s v="08-6097388"/>
        <s v="87-5255291"/>
        <s v="99-2338382"/>
        <s v="99-3351073"/>
        <s v="37-3158164"/>
        <s v="10-3667123"/>
        <s v="55-4960898"/>
        <s v="65-6437374"/>
        <s v="65-6196795"/>
        <s v="09-3860625"/>
        <s v="78-7415183"/>
        <s v="42-3765956"/>
        <s v="11-0815988"/>
        <s v="96-3893182"/>
        <s v="72-4291751"/>
        <s v="26-3614145"/>
        <s v="20-4735489"/>
        <s v="38-4643402"/>
        <s v="56-1589758"/>
        <s v="38-8365057"/>
        <s v="59-4253216"/>
        <s v="45-4758476"/>
        <s v="29-2037200"/>
        <s v="52-7795218"/>
        <s v="77-5128703"/>
        <s v="30-3498784"/>
        <s v="49-0441424"/>
        <s v="25-7456734"/>
        <s v="19-4787650"/>
        <s v="21-5507316"/>
        <s v="16-0647032"/>
        <s v="72-8393533"/>
        <s v="50-4616999"/>
        <s v="40-5731764"/>
        <s v="80-8176534"/>
        <s v="28-0626185"/>
        <s v="10-4638555"/>
        <s v="97-1277071"/>
        <s v="81-8686441"/>
        <s v="28-9768649"/>
        <s v="25-3962917"/>
        <s v="22-5725352"/>
        <s v="29-2063250"/>
        <s v="95-7437949"/>
        <s v="31-3446086"/>
        <s v="96-9804161"/>
        <s v="63-4971347"/>
        <s v="01-5050274"/>
        <s v="04-2550917"/>
        <s v="18-6752616"/>
        <s v="33-5439824"/>
        <s v="56-3733362"/>
        <s v="28-2702169"/>
        <s v="33-0352670"/>
        <s v="63-8679477"/>
        <s v="94-8699677"/>
        <s v="17-5867591"/>
        <s v="47-9208500"/>
        <s v="89-0097235"/>
        <s v="36-8304491"/>
        <s v="76-7032614"/>
        <s v="50-4442627"/>
        <s v="15-1474395"/>
        <s v="81-3408732"/>
        <s v="49-5532393"/>
        <s v="04-0489277"/>
        <s v="77-5518203"/>
        <s v="92-7000511"/>
        <s v="81-3818081"/>
        <s v="82-8158072"/>
        <s v="52-6878336"/>
        <s v="23-9655695"/>
        <s v="86-1197080"/>
        <s v="99-0946000"/>
        <s v="39-3005050"/>
        <s v="65-2156534"/>
        <s v="88-3623670"/>
        <s v="67-0566189"/>
        <s v="49-3360132"/>
        <s v="32-3865761"/>
        <s v="99-7094097"/>
        <s v="93-8273351"/>
        <s v="63-9015577"/>
        <s v="60-6358445"/>
        <s v="27-3234848"/>
        <s v="19-0696705"/>
        <s v="79-8899009"/>
        <s v="56-2053420"/>
        <s v="04-5115591"/>
        <s v="62-1539412"/>
        <s v="76-4569201"/>
        <s v="69-6565779"/>
        <s v="24-7580994"/>
        <s v="33-8239203"/>
        <s v="08-9574921"/>
        <s v="67-0871499"/>
        <s v="93-7188120"/>
        <s v="98-8839414"/>
        <s v="59-7199885"/>
        <s v="27-2167957"/>
        <s v="43-2788625"/>
        <s v="89-7817552"/>
        <s v="75-0552622"/>
        <s v="26-7600392"/>
        <s v="45-3223620"/>
        <s v="70-3661348"/>
        <s v="22-4304421"/>
        <s v="38-3235294"/>
        <s v="64-5710657"/>
        <s v="62-9912186"/>
        <s v="28-2633345"/>
        <s v="59-1871359"/>
        <s v="15-0527165"/>
        <s v="50-6336062"/>
        <s v="90-1599521"/>
        <s v="06-1711093"/>
        <s v="23-7227136"/>
        <s v="30-1250756"/>
        <s v="48-7788882"/>
        <s v="90-7315246"/>
        <s v="80-0998322"/>
        <s v="58-0887708"/>
        <s v="37-1649527"/>
        <s v="28-1294484"/>
        <s v="55-9270626"/>
        <s v="71-9478026"/>
        <s v="05-1576068"/>
        <s v="08-8957708"/>
        <s v="99-2024374"/>
        <s v="75-8005253"/>
        <s v="48-0244456"/>
        <s v="91-0971864"/>
        <s v="67-6836296"/>
        <s v="63-1991737"/>
        <s v="85-4645555"/>
        <s v="84-2098724"/>
        <s v="81-3896645"/>
        <s v="15-3632708"/>
        <s v="22-0493735"/>
        <s v="21-5678257"/>
        <s v="18-9235907"/>
        <s v="16-5657546"/>
        <s v="42-1545826"/>
        <s v="30-8952132"/>
        <s v="02-7484645"/>
        <s v="75-0067389"/>
        <s v="66-3270874"/>
        <s v="45-5881480"/>
        <s v="63-8271102"/>
        <s v="18-1405620"/>
        <s v="63-1310141"/>
        <s v="55-4633734"/>
        <s v="18-3880976"/>
        <s v="39-3863169"/>
        <s v="20-6087189"/>
        <s v="02-9560023"/>
        <s v="38-3780216"/>
        <s v="89-2304464"/>
        <s v="25-1828396"/>
        <s v="41-5017241"/>
        <s v="80-8755617"/>
        <s v="62-9654556"/>
        <s v="96-8035098"/>
        <s v="93-7135982"/>
        <s v="57-5017524"/>
        <s v="02-7648086"/>
        <s v="56-4596863"/>
        <s v="67-9333308"/>
        <s v="95-7408024"/>
        <s v="43-6776516"/>
        <s v="97-0828131"/>
        <s v="22-5512185"/>
        <s v="06-6181293"/>
        <s v="55-4872126"/>
        <s v="01-0626101"/>
        <s v="34-8143478"/>
        <s v="77-7988289"/>
        <s v="68-0824753"/>
        <s v="07-9938776"/>
        <s v="49-9605906"/>
        <s v="57-4762343"/>
        <s v="48-5533217"/>
        <s v="05-5933761"/>
        <s v="63-3467537"/>
        <s v="49-5782624"/>
        <s v="51-4162948"/>
        <s v="20-1148600"/>
        <s v="65-4155396"/>
        <s v="30-2093844"/>
        <s v="76-4599945"/>
        <s v="63-4396085"/>
        <s v="79-4286868"/>
        <s v="46-2786669"/>
        <s v="61-5142958"/>
        <s v="77-0131389"/>
        <s v="05-2363654"/>
        <s v="02-7251331"/>
        <s v="30-6527095"/>
        <s v="58-2482551"/>
        <s v="65-7817807"/>
        <s v="36-4239012"/>
        <s v="21-1269926"/>
        <s v="33-4666177"/>
        <s v="83-0174832"/>
        <s v="16-6743239"/>
        <s v="55-2497722"/>
        <s v="50-3152727"/>
        <s v="20-1966795"/>
        <s v="10-9759449"/>
        <s v="65-2212313"/>
        <s v="42-4967128"/>
        <s v="91-7232604"/>
        <s v="97-2952972"/>
        <s v="42-1230500"/>
        <s v="97-6092779"/>
        <s v="05-4416176"/>
        <s v="31-7401613"/>
        <s v="98-1507377"/>
        <s v="88-3629268"/>
        <s v="48-9810949"/>
        <s v="74-3558307"/>
        <s v="39-2680268"/>
        <s v="19-2019389"/>
        <s v="06-5140101"/>
        <s v="13-1230111"/>
        <s v="49-5623811"/>
        <s v="45-2596387"/>
        <s v="15-9752756"/>
        <s v="68-2292033"/>
        <s v="21-0037148"/>
        <s v="14-2049948"/>
        <s v="04-7737978"/>
        <s v="99-3447704"/>
        <s v="42-9414778"/>
        <s v="15-7118413"/>
        <s v="91-9775648"/>
        <s v="49-0407709"/>
        <s v="71-0538334"/>
        <s v="97-0767454"/>
        <s v="91-7579874"/>
        <s v="70-6026343"/>
        <s v="97-6930287"/>
        <s v="12-5322817"/>
        <s v="90-4888477"/>
        <s v="06-4179763"/>
        <s v="70-5809955"/>
        <s v="46-9370400"/>
        <s v="27-2173476"/>
        <s v="49-1728020"/>
        <s v="56-7943010"/>
        <s v="99-8626560"/>
        <s v="58-3567991"/>
        <s v="25-4435657"/>
        <s v="83-8803785"/>
        <s v="37-9803681"/>
        <s v="95-9601018"/>
        <s v="17-2910425"/>
        <s v="19-0254145"/>
        <s v="47-0259586"/>
        <s v="30-4349147"/>
        <s v="51-2919515"/>
        <s v="80-3491455"/>
        <s v="73-2050870"/>
        <s v="58-9094682"/>
        <s v="43-9647393"/>
        <s v="85-7197028"/>
        <s v="07-3374689"/>
        <s v="77-2075122"/>
        <s v="75-4371446"/>
        <s v="88-9975637"/>
        <s v="14-0747999"/>
        <s v="69-1344286"/>
        <s v="85-1471076"/>
        <s v="60-0679401"/>
        <s v="07-0861854"/>
        <s v="74-1782262"/>
        <s v="28-2323049"/>
        <s v="90-3368827"/>
        <s v="47-6381968"/>
        <s v="40-2146717"/>
        <s v="78-8858147"/>
        <s v="56-7515748"/>
        <s v="73-7604126"/>
        <s v="34-7178804"/>
        <s v="03-8808851"/>
        <s v="47-3977416"/>
        <s v="58-6851716"/>
        <s v="72-9898693"/>
        <s v="75-6018427"/>
        <s v="35-9453148"/>
        <s v="96-5636592"/>
        <s v="21-3771266"/>
        <s v="54-8726625"/>
        <s v="57-4628572"/>
        <s v="73-4627655"/>
        <s v="12-0742775"/>
        <s v="96-4908609"/>
        <s v="80-6341718"/>
        <s v="70-3949825"/>
        <s v="21-9650610"/>
        <s v="84-1188203"/>
        <s v="34-7531335"/>
        <s v="03-4886751"/>
        <s v="84-4903874"/>
        <s v="24-8697473"/>
        <s v="78-2990547"/>
        <s v="98-0050010"/>
        <s v="41-0399789"/>
        <s v="03-7754463"/>
        <s v="14-6624652"/>
        <s v="50-5790665"/>
        <s v="69-9317424"/>
        <s v="07-5362337"/>
        <s v="89-3309562"/>
        <s v="65-4017088"/>
        <s v="12-7989676"/>
        <s v="50-0164179"/>
        <s v="47-9992029"/>
        <s v="27-8245690"/>
        <s v="81-4473356"/>
        <s v="36-3195851"/>
        <s v="92-2591964"/>
        <s v="34-9376045"/>
        <s v="50-4193297"/>
        <s v="04-1928347"/>
        <s v="23-0145644"/>
        <s v="88-6159983"/>
        <s v="37-3350679"/>
        <s v="55-9277110"/>
        <s v="35-5442059"/>
        <s v="32-3320793"/>
        <s v="51-4145236"/>
        <s v="72-9078621"/>
        <s v="33-6122539"/>
        <s v="33-7734749"/>
        <s v="93-3513023"/>
        <s v="49-5465852"/>
        <s v="81-4183508"/>
        <s v="71-6902574"/>
        <s v="03-9495983"/>
        <s v="81-7292452"/>
        <s v="44-7481121"/>
        <s v="50-4955371"/>
        <s v="26-9650088"/>
        <s v="50-2772029"/>
        <s v="73-6653937"/>
        <s v="00-5089174"/>
        <s v="17-2455379"/>
        <s v="70-3409140"/>
        <s v="93-0576340"/>
        <s v="21-7360223"/>
        <s v="77-2152902"/>
        <s v="83-8748387"/>
        <s v="04-6331214"/>
        <s v="02-0661595"/>
        <s v="29-9861241"/>
        <s v="65-9123445"/>
        <s v="85-6749155"/>
        <s v="83-2216359"/>
        <s v="43-8152407"/>
        <s v="05-8045510"/>
        <s v="43-6911771"/>
        <s v="38-1980749"/>
        <s v="36-6072350"/>
        <s v="13-8689962"/>
        <s v="43-3472445"/>
        <s v="89-5231504"/>
        <s v="99-6371621"/>
        <s v="75-8230089"/>
        <s v="87-3248658"/>
        <s v="54-3557417"/>
        <s v="03-3611800"/>
        <s v="13-9707618"/>
        <s v="02-3778241"/>
        <s v="48-6409137"/>
        <s v="95-3397409"/>
        <s v="28-9370160"/>
        <s v="20-7501187"/>
        <s v="40-1624723"/>
        <s v="35-4847169"/>
        <s v="73-3175205"/>
        <s v="67-9095497"/>
        <s v="71-5610338"/>
        <s v="60-7603547"/>
        <s v="41-2539857"/>
        <s v="60-6178643"/>
        <s v="49-7494735"/>
        <s v="28-7567747"/>
        <s v="36-5817757"/>
        <s v="46-2775922"/>
        <s v="25-9891827"/>
        <s v="94-4233112"/>
        <s v="59-7750495"/>
        <s v="34-6369458"/>
        <s v="47-0760232"/>
        <s v="59-1412325"/>
        <s v="50-9079001"/>
        <s v="95-2456825"/>
        <s v="37-6277919"/>
        <s v="44-1776517"/>
        <s v="09-7244141"/>
        <s v="40-3508832"/>
        <s v="47-2368799"/>
        <s v="83-6838807"/>
        <s v="47-9638060"/>
        <s v="28-3410287"/>
        <s v="58-0490842"/>
        <s v="55-5581817"/>
        <s v="96-9645762"/>
        <s v="84-0397278"/>
        <s v="09-9710920"/>
        <s v="41-0549069"/>
        <s v="69-7739412"/>
        <s v="35-5337537"/>
        <s v="94-0402171"/>
        <s v="93-0045882"/>
        <s v="97-5863893"/>
        <s v="01-0262952"/>
        <s v="51-3218642"/>
        <s v="35-7952603"/>
        <s v="93-0139950"/>
        <s v="83-8924425"/>
        <s v="46-2423689"/>
        <s v="08-1257575"/>
        <s v="65-9649227"/>
        <s v="82-6331942"/>
        <s v="15-5451426"/>
        <s v="44-1705968"/>
        <s v="11-4340236"/>
        <s v="82-9758998"/>
        <s v="11-3591008"/>
        <s v="25-1254223"/>
        <s v="93-4744850"/>
        <s v="01-2360165"/>
        <s v="78-3917926"/>
        <s v="49-7413505"/>
        <s v="15-8840191"/>
        <s v="68-2382577"/>
        <s v="53-0073119"/>
        <s v="26-2697818"/>
        <s v="78-3001808"/>
        <s v="56-2457080"/>
        <s v="78-0130535"/>
        <s v="87-7037299"/>
        <s v="37-7035218"/>
        <s v="22-2490961"/>
        <s v="60-7512477"/>
        <s v="05-2700160"/>
        <s v="33-8141905"/>
        <s v="55-1786705"/>
        <s v="97-1943446"/>
        <s v="41-1066828"/>
        <s v="02-6863893"/>
        <s v="81-0428591"/>
        <s v="94-6446083"/>
        <s v="69-9897961"/>
        <s v="56-5402182"/>
        <s v="48-0478971"/>
        <s v="37-0118615"/>
        <s v="66-1372932"/>
        <s v="59-3766677"/>
        <s v="01-7594903"/>
        <s v="14-2769059"/>
        <s v="30-4600941"/>
        <s v="06-6810002"/>
        <s v="24-6637588"/>
        <s v="66-5116173"/>
        <s v="29-6089643"/>
        <s v="57-8608796"/>
        <s v="29-3853685"/>
        <s v="48-1694100"/>
        <s v="10-0540235"/>
        <s v="39-7624049"/>
        <s v="34-8198039"/>
        <s v="98-1547736"/>
        <s v="37-9090523"/>
        <s v="43-5203703"/>
        <s v="63-4839903"/>
        <s v="07-5283771"/>
        <s v="11-2808735"/>
        <s v="28-4357924"/>
        <s v="06-9953960"/>
        <s v="42-7021660"/>
        <s v="31-7369233"/>
        <s v="36-8357933"/>
        <s v="66-3451673"/>
        <s v="16-6079435"/>
        <s v="21-0733360"/>
        <s v="72-2501933"/>
        <s v="21-7722066"/>
        <s v="74-9249672"/>
        <s v="29-3424102"/>
        <s v="79-3221233"/>
        <s v="01-5349427"/>
        <s v="37-7755949"/>
        <s v="46-3077534"/>
        <s v="29-2010117"/>
        <s v="47-8610104"/>
        <s v="08-9326954"/>
        <s v="10-2469800"/>
        <s v="29-3849802"/>
        <s v="29-5988054"/>
        <s v="87-0917596"/>
        <s v="90-7028277"/>
        <s v="56-2054710"/>
        <s v="96-2838997"/>
        <s v="31-5083345"/>
        <s v="54-8188760"/>
        <s v="02-4232496"/>
        <s v="21-9409017"/>
        <s v="53-8619969"/>
        <s v="92-5636172"/>
        <s v="32-9498651"/>
        <s v="04-5388910"/>
        <s v="23-6326259"/>
        <s v="35-4778576"/>
        <s v="73-0277673"/>
        <s v="77-7874188"/>
        <s v="57-1648793"/>
        <s v="93-5836937"/>
        <s v="02-9388952"/>
        <s v="77-9561066"/>
        <s v="24-4544363"/>
        <s v="84-7974072"/>
        <s v="16-9963496"/>
        <s v="11-3154605"/>
        <s v="80-6486760"/>
        <s v="62-4036976"/>
        <s v="36-7759200"/>
        <s v="02-4466299"/>
        <s v="96-2939997"/>
        <s v="96-7257670"/>
        <s v="26-5261669"/>
        <s v="77-2596701"/>
        <s v="23-0076509"/>
        <s v="97-0566368"/>
        <s v="78-5481522"/>
        <s v="20-2895362"/>
        <s v="15-7821138"/>
        <s v="08-9948776"/>
        <s v="68-3453242"/>
        <s v="34-0207169"/>
        <s v="51-6799738"/>
        <s v="53-6154498"/>
        <s v="16-0021576"/>
        <s v="12-3717998"/>
        <s v="33-0787803"/>
        <s v="14-1160876"/>
        <s v="18-1824575"/>
        <s v="56-9620280"/>
        <s v="63-4927274"/>
        <s v="58-7082765"/>
        <s v="39-9925157"/>
        <s v="62-8904147"/>
        <s v="94-5919108"/>
        <s v="93-2681649"/>
        <s v="90-8595654"/>
        <s v="81-8684228"/>
        <s v="66-0050125"/>
        <s v="86-6139399"/>
        <s v="41-7359494"/>
        <s v="75-4715948"/>
        <s v="92-5601971"/>
        <s v="30-3046213"/>
        <s v="10-4070728"/>
        <s v="88-5897193"/>
        <s v="69-1330104"/>
        <s v="68-1859866"/>
        <s v="19-3393465"/>
        <s v="55-7058112"/>
        <s v="04-3841163"/>
        <s v="89-6146141"/>
        <s v="56-2727336"/>
        <s v="96-2320194"/>
        <s v="50-1116709"/>
        <s v="78-4642548"/>
        <s v="47-7415511"/>
        <s v="29-6687461"/>
        <s v="62-3179562"/>
        <s v="05-8432358"/>
        <s v="00-3985953"/>
        <s v="45-4999330"/>
        <s v="12-5259811"/>
        <s v="10-2959803"/>
        <s v="01-1867566"/>
        <s v="61-4559397"/>
        <s v="97-4248462"/>
        <s v="34-0752726"/>
        <s v="37-8655878"/>
        <s v="67-0328217"/>
        <s v="21-2559996"/>
        <s v="98-7090951"/>
        <s v="69-9578740"/>
        <s v="61-7116226"/>
        <s v="09-2577444"/>
        <s v="49-8943935"/>
        <s v="10-5612372"/>
        <s v="65-1443472"/>
        <s v="93-0911308"/>
        <s v="75-5278679"/>
        <s v="87-3216100"/>
        <s v="60-6187296"/>
        <s v="45-5076216"/>
        <s v="86-6273948"/>
        <s v="84-2203251"/>
        <s v="60-6157774"/>
        <s v="62-9721077"/>
        <s v="91-9443760"/>
        <s v="08-6847242"/>
        <s v="92-0743598"/>
        <s v="38-5587093"/>
        <s v="89-9199093"/>
        <s v="15-4016194"/>
        <s v="64-7660293"/>
        <s v="52-9268919"/>
        <s v="93-3361898"/>
        <s v="96-3104625"/>
        <s v="59-5191633"/>
        <s v="03-3015757"/>
        <s v="13-5767975"/>
        <s v="49-1588116"/>
        <s v="74-1338300"/>
        <s v="71-2214493"/>
        <s v="86-7901611"/>
        <s v="24-5464266"/>
        <s v="41-3482664"/>
        <s v="67-7440715"/>
        <s v="62-5502221"/>
        <s v="17-3432187"/>
        <s v="38-6768255"/>
        <s v="19-9515034"/>
        <s v="64-6493556"/>
        <s v="10-6578029"/>
        <s v="73-1283056"/>
        <s v="88-4856516"/>
        <s v="71-7684991"/>
        <s v="83-3729760"/>
        <s v="60-6215753"/>
        <s v="03-6476381"/>
        <s v="42-6909781"/>
        <s v="45-0326142"/>
        <s v="17-3127916"/>
        <s v="53-8308109"/>
        <s v="73-4052351"/>
        <s v="33-9186517"/>
        <s v="42-4344145"/>
        <s v="18-9219350"/>
        <s v="07-3145368"/>
        <s v="31-8722141"/>
        <s v="41-9012932"/>
        <s v="70-1906935"/>
        <s v="62-7074726"/>
        <s v="24-5729389"/>
        <s v="60-3145715"/>
        <s v="76-7248285"/>
        <s v="23-1587958"/>
        <s v="94-4193553"/>
        <s v="50-4253111"/>
        <s v="47-1238791"/>
        <s v="91-3354285"/>
        <s v="95-0487904"/>
        <s v="23-8214349"/>
        <s v="65-7570270"/>
        <s v="38-1336912"/>
        <s v="74-9404717"/>
        <s v="89-6518967"/>
        <s v="89-7990895"/>
        <s v="42-5803720"/>
        <s v="98-4492031"/>
        <s v="76-9727782"/>
        <s v="85-9150604"/>
        <s v="03-3385887"/>
        <s v="22-6494587"/>
        <s v="23-3051754"/>
        <s v="11-0314764"/>
        <s v="48-1488296"/>
        <s v="77-7423618"/>
        <s v="28-4507013"/>
        <s v="77-2130655"/>
        <s v="59-2357720"/>
        <s v="76-2722879"/>
        <s v="90-4784066"/>
        <s v="32-1603708"/>
        <s v="33-0642805"/>
        <s v="25-6865452"/>
        <s v="52-3370272"/>
        <s v="82-9744574"/>
        <s v="14-5468241"/>
        <s v="53-3876040"/>
        <s v="41-5804875"/>
        <s v="59-3917847"/>
        <s v="83-7056352"/>
        <s v="34-9921854"/>
        <s v="33-6880707"/>
        <s v="57-5324850"/>
        <s v="88-3920354"/>
        <s v="57-7556238"/>
        <s v="49-4547061"/>
        <s v="72-4460932"/>
        <s v="64-7563871"/>
        <s v="27-8088652"/>
        <s v="32-7813402"/>
        <s v="62-4170980"/>
        <s v="62-8844785"/>
        <s v="84-1841328"/>
        <s v="95-5920756"/>
        <s v="18-0770068"/>
        <s v="02-5138580"/>
        <s v="31-1741840"/>
        <s v="63-9654378"/>
        <s v="93-7449495"/>
        <s v="66-2638597"/>
        <s v="09-8295497"/>
        <s v="99-7272083"/>
        <s v="26-4040753"/>
        <s v="04-1127926"/>
        <s v="86-2624596"/>
        <s v="77-3405789"/>
        <s v="51-8316915"/>
        <s v="30-6142663"/>
        <s v="06-2157344"/>
        <s v="59-3725826"/>
        <s v="69-0433070"/>
        <s v="90-6744666"/>
        <s v="91-5902021"/>
        <s v="46-4777402"/>
        <s v="45-5821974"/>
        <s v="50-8799114"/>
        <s v="26-2734435"/>
        <s v="16-9034684"/>
        <s v="69-9399023"/>
        <s v="80-9944465"/>
        <s v="48-3189799"/>
        <s v="72-1451656"/>
        <s v="66-8627457"/>
        <s v="28-4319926"/>
        <s v="60-1270031"/>
        <s v="16-3840993"/>
        <s v="94-4653263"/>
        <s v="09-0460329"/>
        <s v="27-2246057"/>
        <s v="51-5545924"/>
        <s v="39-9864689"/>
        <s v="19-4881009"/>
        <s v="21-8023884"/>
        <s v="16-3881923"/>
        <s v="38-8412791"/>
        <s v="17-8888627"/>
        <s v="40-3713139"/>
        <s v="30-5734882"/>
        <s v="20-5002399"/>
        <s v="94-2736607"/>
        <s v="12-3165448"/>
        <s v="54-8624429"/>
        <s v="90-6286484"/>
        <s v="92-9006325"/>
        <s v="86-3949123"/>
        <s v="57-6969450"/>
        <s v="51-5186456"/>
        <s v="77-3815929"/>
        <s v="14-3375616"/>
        <s v="51-1812620"/>
        <s v="92-1158004"/>
        <s v="98-7062052"/>
        <s v="64-2738140"/>
        <s v="47-9006016"/>
        <s v="56-5282366"/>
        <s v="10-4420701"/>
        <s v="73-8190553"/>
        <s v="45-2251470"/>
        <s v="86-2427484"/>
        <s v="40-8588602"/>
        <s v="21-8469647"/>
        <s v="24-4114638"/>
        <s v="18-5448583"/>
        <s v="20-2731481"/>
        <s v="90-3843258"/>
        <s v="96-8401789"/>
        <s v="22-6072293"/>
        <s v="51-3743119"/>
        <s v="16-7635076"/>
        <s v="33-4624562"/>
        <s v="22-4213544"/>
        <s v="75-3158553"/>
        <s v="42-5867072"/>
        <s v="07-1160805"/>
        <s v="02-1423528"/>
        <s v="80-4961454"/>
        <s v="79-9850602"/>
        <s v="30-9264547"/>
        <s v="98-9217042"/>
        <s v="82-9089841"/>
        <s v="19-1866997"/>
        <s v="85-1996650"/>
        <s v="45-7416804"/>
        <s v="08-1532886"/>
        <s v="00-8541203"/>
        <s v="06-8174789"/>
        <s v="70-2826840"/>
        <s v="60-0717782"/>
        <s v="47-2953312"/>
        <s v="92-6545540"/>
        <s v="23-4965016"/>
        <s v="30-6195972"/>
        <s v="70-5967610"/>
        <s v="00-5400416"/>
        <s v="86-3348187"/>
        <s v="02-8301110"/>
        <s v="08-2411412"/>
        <s v="60-8264614"/>
        <s v="73-6358632"/>
        <s v="08-9492959"/>
        <s v="19-1757853"/>
        <s v="59-0280934"/>
        <s v="65-2868681"/>
        <s v="94-4178274"/>
        <s v="55-6162257"/>
        <s v="67-9063758"/>
        <s v="45-7061712"/>
        <s v="55-1667799"/>
        <s v="01-3357863"/>
        <s v="42-6928122"/>
        <s v="69-5778845"/>
        <s v="28-3617203"/>
        <s v="22-2936883"/>
        <s v="33-0723944"/>
        <s v="31-0458981"/>
        <s v="70-8255705"/>
        <s v="13-1477222"/>
        <s v="16-9879140"/>
        <s v="08-4295332"/>
        <s v="20-5636910"/>
        <s v="82-1027078"/>
        <s v="12-3824235"/>
        <s v="67-8590798"/>
        <s v="24-8580653"/>
        <s v="81-3912787"/>
        <s v="39-0402087"/>
        <s v="82-7824706"/>
        <s v="37-8368522"/>
        <s v="73-6283883"/>
        <s v="85-8203202"/>
        <s v="47-3103539"/>
        <s v="04-9091504"/>
        <s v="39-9474004"/>
        <s v="90-2361134"/>
        <s v="82-5981871"/>
        <s v="19-2104754"/>
        <s v="45-7673428"/>
        <s v="60-2858690"/>
        <s v="14-9322958"/>
        <s v="29-2706678"/>
        <s v="26-6096591"/>
        <s v="10-5269570"/>
        <s v="68-5105054"/>
        <s v="75-0486787"/>
        <s v="06-9552813"/>
        <s v="11-7962963"/>
        <s v="96-7452123"/>
        <s v="23-3868530"/>
        <s v="99-0675004"/>
        <s v="13-1322384"/>
        <s v="29-3654655"/>
        <s v="66-4304065"/>
        <s v="53-1522476"/>
        <s v="03-7413225"/>
        <s v="18-1115901"/>
        <s v="77-4158877"/>
        <s v="12-0292862"/>
        <s v="69-6832070"/>
        <s v="71-5403039"/>
        <s v="70-9593736"/>
        <s v="50-5324523"/>
        <s v="22-7065572"/>
        <s v="30-9006297"/>
        <s v="35-2519105"/>
        <s v="46-2460205"/>
        <s v="09-9528545"/>
        <s v="80-3488214"/>
        <s v="76-4101336"/>
        <s v="15-3158728"/>
        <s v="07-7103816"/>
        <s v="35-6718329"/>
        <s v="24-5923496"/>
        <s v="30-1634079"/>
        <s v="84-8719895"/>
        <s v="74-0186033"/>
        <s v="64-5948833"/>
        <s v="32-1608667"/>
        <s v="46-8767964"/>
        <s v="93-3376981"/>
        <s v="07-8919786"/>
        <s v="04-3019101"/>
        <s v="81-1520324"/>
        <s v="09-9563995"/>
        <s v="01-6284265"/>
        <s v="89-3199769"/>
        <s v="59-9742642"/>
        <s v="71-0096739"/>
        <s v="23-3224665"/>
        <s v="73-1008279"/>
        <s v="38-2460811"/>
        <s v="57-7294222"/>
        <s v="88-3225099"/>
        <s v="05-9524839"/>
        <s v="98-4649097"/>
        <s v="42-4512994"/>
        <s v="19-2811718"/>
        <s v="61-4978897"/>
        <s v="91-5209446"/>
        <s v="41-2904386"/>
        <s v="53-7465301"/>
        <s v="60-5073540"/>
        <s v="64-5116302"/>
        <s v="93-1338331"/>
        <s v="84-9161372"/>
        <s v="67-3834839"/>
        <s v="58-9346825"/>
        <s v="81-4925802"/>
        <s v="71-5735340"/>
        <s v="67-6139060"/>
        <s v="80-7484562"/>
        <s v="90-0144995"/>
        <s v="81-5733547"/>
        <s v="36-6776098"/>
        <s v="10-5663456"/>
        <s v="12-8488532"/>
        <s v="31-9997661"/>
        <s v="88-1031363"/>
        <s v="68-4823653"/>
        <s v="89-6815700"/>
        <s v="74-6878159"/>
        <s v="95-6621595"/>
        <s v="95-3139859"/>
        <s v="39-1923980"/>
        <s v="29-9439220"/>
        <s v="66-4149924"/>
        <s v="39-5812355"/>
        <s v="47-3699631"/>
        <s v="33-7512018"/>
        <s v="80-5618537"/>
        <s v="27-2534096"/>
        <s v="38-9700819"/>
        <s v="74-9621980"/>
        <s v="75-9515470"/>
        <s v="93-9495125"/>
        <s v="64-8502232"/>
        <s v="40-1473032"/>
        <s v="57-6157430"/>
        <s v="97-3567852"/>
        <s v="88-0234996"/>
        <s v="00-5161363"/>
        <s v="00-3620683"/>
        <s v="17-4943192"/>
        <s v="74-7085860"/>
        <s v="98-5273155"/>
        <s v="07-8736012"/>
        <s v="70-9807638"/>
        <s v="21-8087013"/>
        <s v="85-9875467"/>
        <s v="47-1164805"/>
        <s v="70-7970125"/>
        <s v="85-1799625"/>
        <s v="21-5589518"/>
        <s v="04-3842825"/>
        <s v="45-7096358"/>
        <s v="90-1455133"/>
        <s v="65-2513270"/>
        <s v="73-3493296"/>
        <s v="13-3083100"/>
        <s v="45-9993629"/>
        <s v="00-4516289"/>
        <s v="69-1327753"/>
        <s v="62-7865644"/>
        <s v="21-4105696"/>
        <s v="33-3963620"/>
        <s v="92-9612791"/>
        <s v="14-5662346"/>
        <s v="18-3060606"/>
        <s v="61-5364154"/>
        <s v="09-8895188"/>
        <s v="54-3322762"/>
        <s v="44-5831197"/>
        <s v="11-3852563"/>
        <s v="60-2810069"/>
        <s v="80-4258270"/>
        <s v="75-5788573"/>
        <s v="35-4287134"/>
        <s v="13-8073979"/>
        <s v="63-8332947"/>
        <s v="41-7357679"/>
        <s v="01-1006925"/>
        <s v="82-5987912"/>
        <s v="84-8845853"/>
        <s v="71-3181827"/>
        <s v="68-6073627"/>
        <s v="12-2493708"/>
        <s v="81-6097023"/>
        <s v="02-1725928"/>
        <s v="07-1192178"/>
        <s v="00-2971401"/>
        <s v="72-9868608"/>
        <s v="63-5683929"/>
        <s v="04-2534453"/>
        <s v="86-0888310"/>
        <s v="86-8443504"/>
        <s v="39-6709654"/>
        <s v="48-3971968"/>
        <s v="93-0884001"/>
        <s v="87-3446844"/>
        <s v="30-8772926"/>
        <s v="72-9267312"/>
        <s v="03-4370681"/>
        <s v="89-3730819"/>
        <s v="77-2637619"/>
        <s v="21-7628878"/>
        <s v="98-6602043"/>
        <s v="14-5015137"/>
        <s v="41-7393312"/>
        <s v="42-0444967"/>
        <s v="53-0629100"/>
        <s v="35-3096206"/>
        <s v="96-6606141"/>
        <s v="35-3001207"/>
        <s v="51-2640471"/>
        <s v="03-9712916"/>
        <s v="42-2070745"/>
        <s v="20-1543612"/>
        <s v="58-3636499"/>
        <s v="99-3910934"/>
        <s v="87-4930579"/>
        <s v="79-4616394"/>
        <s v="13-4790992"/>
        <s v="50-6806330"/>
        <s v="51-8822063"/>
        <s v="99-2413887"/>
        <s v="30-9111664"/>
        <s v="99-3315443"/>
        <s v="21-9070752"/>
        <s v="20-1657300"/>
        <s v="64-8953240"/>
        <s v="89-3061105"/>
        <s v="59-4487646"/>
        <s v="06-5070863"/>
        <s v="57-4038754"/>
        <s v="95-3044666"/>
        <s v="28-9325870"/>
        <s v="83-3246751"/>
        <s v="76-7669628"/>
        <s v="90-4293409"/>
        <s v="24-2892139"/>
        <s v="35-2000618"/>
        <s v="97-1245717"/>
        <s v="75-1551447"/>
        <s v="04-1198510"/>
        <s v="27-4269689"/>
        <s v="34-0578887"/>
        <s v="38-3845375"/>
        <s v="28-9525998"/>
        <s v="55-4041807"/>
        <s v="06-5139158"/>
        <s v="09-5879570"/>
        <s v="11-2659461"/>
        <s v="99-6947370"/>
        <s v="68-0397755"/>
        <s v="34-4693060"/>
        <s v="36-0214047"/>
        <s v="06-2379393"/>
        <s v="55-5630128"/>
        <s v="99-6604557"/>
        <s v="21-5032115"/>
        <s v="82-4414436"/>
        <s v="66-1125303"/>
        <s v="47-9658546"/>
        <s v="68-4744308"/>
        <s v="26-7305538"/>
        <s v="93-7829272"/>
        <s v="96-0099421"/>
        <s v="81-4829425"/>
        <s v="25-9068052"/>
        <s v="52-6470078"/>
        <s v="45-1670869"/>
        <s v="53-6377087"/>
        <s v="58-6576931"/>
        <s v="72-9581528"/>
        <s v="40-0818649"/>
        <s v="31-5734101"/>
        <s v="18-3742140"/>
        <s v="76-3430069"/>
        <s v="55-6129248"/>
        <s v="07-2587033"/>
        <s v="33-2656317"/>
        <s v="86-8326566"/>
        <s v="19-8522491"/>
        <s v="14-7610051"/>
        <s v="58-8587832"/>
        <s v="75-8277847"/>
        <s v="22-3820732"/>
        <s v="98-0987053"/>
        <s v="53-3860953"/>
        <s v="34-0574155"/>
        <s v="76-6313696"/>
        <s v="98-4585472"/>
        <s v="68-6810972"/>
        <s v="21-9192499"/>
        <s v="91-9649087"/>
        <s v="00-1823597"/>
        <s v="63-4798214"/>
        <s v="48-8088462"/>
        <s v="87-4894318"/>
        <s v="85-2603750"/>
        <s v="86-0347342"/>
        <s v="69-9144264"/>
        <s v="65-3486135"/>
        <s v="64-4370863"/>
        <s v="79-4023682"/>
        <s v="25-3495369"/>
        <s v="56-1166148"/>
        <s v="82-3987153"/>
        <s v="19-0088546"/>
        <s v="04-3543584"/>
        <s v="13-0927147"/>
        <s v="20-3132311"/>
        <s v="07-1666753"/>
        <s v="16-7721368"/>
        <s v="16-3336496"/>
        <s v="35-1628468"/>
        <s v="32-2313783"/>
        <s v="10-5881893"/>
        <s v="89-8178252"/>
        <s v="13-8333707"/>
        <s v="97-6052301"/>
        <s v="81-0094010"/>
        <s v="44-1825916"/>
        <s v="80-1167434"/>
        <s v="37-6696215"/>
        <s v="15-0354768"/>
        <s v="91-1795656"/>
        <s v="84-7184094"/>
        <s v="72-2626997"/>
        <s v="85-9050003"/>
        <s v="07-0447712"/>
        <s v="98-2441352"/>
        <s v="43-7682626"/>
        <s v="99-4762293"/>
        <s v="85-4309686"/>
        <s v="13-9818554"/>
        <s v="03-3074845"/>
        <s v="82-2282334"/>
        <s v="50-1514160"/>
        <s v="87-5223041"/>
        <s v="84-3889377"/>
        <s v="81-6104365"/>
        <s v="18-9832798"/>
        <s v="47-5796145"/>
        <s v="28-5080963"/>
        <s v="52-5840834"/>
        <s v="08-8102376"/>
        <s v="42-4238567"/>
        <s v="09-8690176"/>
        <s v="18-2375567"/>
        <s v="11-5489056"/>
        <s v="77-7731734"/>
        <s v="53-7343904"/>
        <s v="31-9039493"/>
        <s v="83-9525061"/>
        <s v="33-6070624"/>
        <s v="47-4820090"/>
        <s v="67-7959279"/>
        <s v="37-8651342"/>
        <s v="83-5549629"/>
        <s v="65-5118263"/>
        <s v="01-1053834"/>
        <s v="60-3993960"/>
        <s v="88-4705253"/>
        <s v="51-9982840"/>
        <s v="04-4031414"/>
        <s v="17-1771478"/>
        <s v="02-2574966"/>
        <s v="15-7243461"/>
        <s v="66-0583198"/>
        <s v="77-8856956"/>
        <s v="51-4194119"/>
        <s v="83-6210738"/>
        <s v="63-9212283"/>
        <s v="92-2081930"/>
        <s v="31-0080693"/>
        <s v="58-4318818"/>
        <s v="89-4053980"/>
        <s v="36-9268205"/>
        <s v="89-4838935"/>
        <s v="54-1095153"/>
        <s v="53-3987160"/>
        <s v="19-9639681"/>
        <s v="82-6947096"/>
        <s v="80-0683108"/>
        <s v="29-6216322"/>
        <s v="64-4716647"/>
        <s v="28-3435896"/>
        <s v="09-0191601"/>
        <s v="74-6168877"/>
        <s v="76-4641045"/>
        <s v="25-0692118"/>
        <s v="31-1652431"/>
        <s v="61-2587980"/>
        <s v="63-8874596"/>
        <s v="96-1370349"/>
        <s v="59-4258520"/>
        <s v="26-5433765"/>
        <s v="06-6670652"/>
        <s v="02-4736826"/>
        <s v="61-4815842"/>
        <s v="24-6724675"/>
        <s v="40-7301745"/>
        <s v="44-2873939"/>
        <s v="82-6520881"/>
        <s v="56-9610363"/>
        <s v="22-7647043"/>
        <s v="64-7043868"/>
        <s v="28-7031276"/>
        <s v="72-8327064"/>
        <s v="86-3213852"/>
        <s v="74-8855691"/>
        <s v="53-1547466"/>
        <s v="97-2958031"/>
        <s v="18-6826304"/>
        <s v="37-4274098"/>
        <s v="19-8355607"/>
        <s v="13-8198567"/>
        <s v="47-3496254"/>
        <s v="31-4134219"/>
        <s v="69-9669462"/>
        <s v="57-1791774"/>
        <s v="12-1142948"/>
        <s v="67-1637796"/>
        <s v="86-6709882"/>
        <s v="84-0002156"/>
        <s v="06-5324877"/>
        <s v="41-4937688"/>
        <s v="39-3175692"/>
        <s v="95-3848959"/>
        <s v="46-9079409"/>
        <s v="84-0810579"/>
        <s v="24-2520553"/>
        <s v="73-6739337"/>
        <s v="59-9584907"/>
        <s v="81-1910637"/>
        <s v="63-3963568"/>
        <s v="18-4519211"/>
        <s v="13-7841996"/>
        <s v="83-2777899"/>
        <s v="80-5193725"/>
        <s v="79-1271735"/>
        <s v="05-8651364"/>
        <s v="46-3159365"/>
        <s v="06-8424350"/>
        <s v="69-0122323"/>
        <s v="01-0245967"/>
        <s v="10-6859096"/>
        <s v="87-5161419"/>
        <s v="56-0598490"/>
        <s v="34-2092249"/>
        <s v="26-6576081"/>
        <s v="31-3424740"/>
        <s v="73-4373795"/>
        <s v="41-2790218"/>
        <s v="10-9702227"/>
        <s v="48-6403238"/>
        <s v="11-9065821"/>
        <s v="34-9614627"/>
        <s v="46-3944076"/>
        <s v="09-5613429"/>
        <s v="54-6350740"/>
        <s v="28-7298050"/>
        <s v="47-5630273"/>
        <s v="68-7344640"/>
        <s v="66-6595412"/>
        <s v="20-8002948"/>
        <s v="66-3773674"/>
        <s v="39-2357412"/>
        <s v="39-3595862"/>
        <s v="78-2775400"/>
        <s v="65-8521554"/>
        <s v="63-4688350"/>
        <s v="78-6077570"/>
        <s v="43-6656290"/>
        <s v="64-6953306"/>
        <s v="35-1830692"/>
        <s v="11-2827311"/>
        <s v="52-7828552"/>
        <s v="31-9844438"/>
        <s v="54-2796627"/>
        <s v="43-4119899"/>
        <s v="97-0486941"/>
        <s v="07-3914740"/>
        <s v="59-3998571"/>
        <s v="90-7357505"/>
        <s v="34-2292721"/>
        <s v="80-8332282"/>
        <s v="38-3888337"/>
        <s v="33-2782668"/>
        <s v="24-7077241"/>
        <s v="50-4459321"/>
        <s v="33-9110357"/>
        <s v="74-9254072"/>
        <s v="87-5346796"/>
        <s v="61-7292128"/>
        <s v="97-0920937"/>
        <s v="28-4901684"/>
        <s v="61-8774670"/>
        <s v="36-0235216"/>
        <s v="92-1674725"/>
        <s v="08-7067747"/>
        <s v="29-5326107"/>
        <s v="09-2320494"/>
        <s v="33-1936581"/>
        <s v="91-2965672"/>
        <s v="11-9348858"/>
        <s v="78-1993858"/>
        <s v="44-7510756"/>
        <s v="51-2798736"/>
        <s v="52-2552227"/>
        <s v="00-5224105"/>
        <s v="99-3147652"/>
        <s v="78-5851386"/>
        <s v="89-2691051"/>
        <s v="74-4092090"/>
        <s v="08-3805102"/>
        <s v="61-9388325"/>
        <s v="29-8576107"/>
        <s v="95-7909056"/>
        <s v="47-9261056"/>
        <s v="64-0983239"/>
        <s v="11-6610130"/>
        <s v="30-1841902"/>
        <s v="31-5435622"/>
        <s v="93-7869191"/>
        <s v="72-6354526"/>
        <s v="81-7882887"/>
        <s v="36-1386614"/>
        <s v="02-5176492"/>
        <s v="86-1683405"/>
        <s v="38-6484417"/>
        <s v="61-0209335"/>
        <s v="06-1311374"/>
        <s v="33-5244254"/>
        <s v="47-5989476"/>
        <s v="87-6287711"/>
        <s v="54-0311964"/>
        <s v="86-0558950"/>
        <s v="23-6972807"/>
        <s v="36-4084747"/>
        <s v="51-5775818"/>
        <s v="92-8582661"/>
        <s v="35-4121227"/>
        <s v="61-7161035"/>
        <s v="65-8656252"/>
        <s v="91-5691914"/>
        <s v="66-6021325"/>
        <s v="05-3316418"/>
        <s v="03-5482730"/>
        <s v="58-8209502"/>
        <s v="32-9956200"/>
        <s v="19-9768701"/>
        <s v="66-5731987"/>
        <s v="14-1531428"/>
        <s v="43-3751519"/>
        <s v="10-9373116"/>
        <s v="96-2865219"/>
        <s v="26-2921070"/>
        <s v="87-0709979"/>
        <s v="73-1469103"/>
        <s v="93-4255414"/>
        <s v="13-8672254"/>
        <s v="41-5086183"/>
        <s v="55-4442791"/>
        <s v="44-2567076"/>
        <s v="56-4277021"/>
        <s v="09-8779864"/>
        <s v="43-4601782"/>
        <s v="01-2689920"/>
        <s v="15-6360043"/>
        <s v="42-8645652"/>
        <s v="65-2977794"/>
        <s v="79-5996070"/>
        <s v="03-6570985"/>
        <s v="86-0168854"/>
        <s v="32-8945398"/>
        <s v="66-9270021"/>
        <s v="72-3108154"/>
        <s v="13-1186863"/>
        <s v="33-7998955"/>
        <s v="45-4598992"/>
        <s v="04-8067859"/>
        <s v="85-0853289"/>
        <s v="69-0748178"/>
        <s v="96-9271839"/>
        <s v="83-2605191"/>
        <s v="78-1017469"/>
        <s v="19-5276513"/>
        <s v="43-6877079"/>
        <s v="16-4623988"/>
        <s v="48-4683972"/>
        <s v="55-1720568"/>
        <s v="22-1593286"/>
        <s v="50-0996293"/>
        <s v="74-6962789"/>
        <s v="18-6921230"/>
        <s v="19-9725983"/>
        <s v="33-9583726"/>
        <s v="33-9972104"/>
        <s v="93-3477247"/>
        <s v="65-4459291"/>
        <s v="09-4585997"/>
        <s v="12-5798940"/>
        <s v="36-9096574"/>
        <s v="19-7593611"/>
        <s v="63-7338563"/>
        <s v="74-1053132"/>
        <s v="97-7254399"/>
        <s v="17-6142566"/>
        <s v="43-0593723"/>
        <s v="55-7842051"/>
        <s v="08-8400932"/>
        <s v="36-6697899"/>
        <s v="59-2767698"/>
        <s v="73-3304161"/>
        <s v="34-7452078"/>
        <s v="00-4467707"/>
        <s v="66-6611835"/>
        <s v="99-0893776"/>
        <s v="68-3073479"/>
        <s v="64-2541382"/>
        <s v="39-5576655"/>
        <s v="66-8788053"/>
        <s v="61-4256695"/>
        <s v="41-8001633"/>
        <s v="34-2189295"/>
        <s v="87-8163677"/>
        <s v="89-6790514"/>
        <s v="47-9824928"/>
        <s v="19-3806405"/>
        <s v="38-4313891"/>
        <s v="72-4032279"/>
        <s v="01-0965761"/>
        <s v="11-2218991"/>
        <s v="50-3750834"/>
        <s v="35-5904184"/>
        <s v="05-1946926"/>
        <s v="29-3224816"/>
        <s v="79-7278631"/>
        <s v="67-8225399"/>
        <s v="27-6693661"/>
        <s v="96-5638362"/>
        <s v="08-4748107"/>
        <s v="85-1680358"/>
        <s v="63-1265539"/>
        <s v="66-7520826"/>
        <s v="15-4736133"/>
        <s v="01-0618288"/>
        <s v="25-2583107"/>
        <s v="26-3931010"/>
        <s v="61-2929119"/>
        <s v="77-4343515"/>
        <s v="05-6502510"/>
        <s v="43-1163439"/>
        <s v="59-9185985"/>
        <s v="01-9641173"/>
        <s v="40-4413030"/>
        <s v="23-3449542"/>
        <s v="26-1887563"/>
        <s v="93-7623224"/>
        <s v="59-6532573"/>
        <s v="02-5921593"/>
        <s v="45-8218535"/>
        <s v="73-5461647"/>
        <s v="23-3018360"/>
        <s v="55-6036473"/>
        <s v="02-5888534"/>
        <s v="50-9853522"/>
        <s v="16-1790665"/>
        <s v="50-2562238"/>
        <s v="52-6855755"/>
        <s v="80-2288148"/>
        <s v="88-3391533"/>
        <s v="05-9921043"/>
        <s v="79-8932259"/>
        <s v="05-0276824"/>
        <s v="91-6072354"/>
        <s v="95-9389581"/>
        <s v="03-7664247"/>
        <s v="67-0228876"/>
        <s v="11-6331869"/>
        <s v="33-6512486"/>
        <s v="76-5137634"/>
        <s v="75-8650393"/>
        <s v="09-1528442"/>
        <s v="00-4634280"/>
        <s v="33-9593881"/>
        <s v="08-0980381"/>
        <s v="94-7570039"/>
        <s v="66-1016648"/>
        <s v="37-4721174"/>
        <s v="17-7153673"/>
        <s v="60-7541466"/>
        <s v="66-6864743"/>
        <s v="17-8295803"/>
        <s v="44-5287335"/>
        <s v="11-2942983"/>
        <s v="98-4465381"/>
        <s v="22-3274893"/>
        <s v="79-4689147"/>
        <s v="78-4298093"/>
        <s v="53-5728335"/>
        <s v="48-4567962"/>
        <s v="44-7004585"/>
        <s v="85-7216644"/>
        <s v="47-8306214"/>
        <s v="09-9540998"/>
        <s v="71-6357465"/>
        <s v="88-3648789"/>
        <s v="85-1286018"/>
        <s v="69-6660181"/>
        <s v="45-0223776"/>
        <s v="00-9253465"/>
        <s v="41-3837491"/>
        <s v="44-0531879"/>
        <s v="29-0216189"/>
        <s v="08-3633186"/>
        <s v="96-7584797"/>
        <s v="84-9926387"/>
        <s v="84-5224760"/>
        <s v="38-6927411"/>
        <s v="27-3108381"/>
        <s v="65-8939000"/>
        <s v="79-6610093"/>
        <s v="67-0212554"/>
        <s v="22-0841936"/>
        <s v="74-8398985"/>
        <s v="76-5217918"/>
        <s v="06-2635827"/>
        <s v="23-5519631"/>
        <s v="50-0217612"/>
        <s v="93-7512076"/>
        <s v="89-8303521"/>
        <s v="88-3792601"/>
        <s v="30-2814070"/>
        <s v="53-3352559"/>
        <s v="96-7542801"/>
        <s v="69-6046778"/>
        <s v="93-8557379"/>
        <s v="42-4980367"/>
        <s v="26-1619107"/>
        <s v="24-8009242"/>
        <s v="03-8507758"/>
        <s v="50-8616583"/>
        <s v="54-9962828"/>
        <s v="88-7244521"/>
        <s v="69-1219888"/>
        <s v="45-8244425"/>
        <s v="41-3455708"/>
        <s v="34-1424874"/>
        <s v="79-7659481"/>
        <s v="88-3506167"/>
        <s v="39-2095861"/>
        <s v="09-2797253"/>
        <s v="94-6637702"/>
        <s v="02-0913766"/>
        <s v="43-8113625"/>
        <s v="40-1009950"/>
        <s v="33-4331508"/>
        <s v="41-5217617"/>
        <s v="04-2014638"/>
        <s v="27-3206381"/>
        <s v="15-2741813"/>
        <s v="52-7845031"/>
        <s v="98-9526831"/>
        <s v="96-9184125"/>
        <s v="38-2657434"/>
        <s v="96-0536914"/>
        <s v="45-9260676"/>
        <s v="24-0988951"/>
        <s v="89-2616904"/>
        <s v="02-4454876"/>
        <s v="71-5375505"/>
        <s v="75-0391247"/>
        <s v="63-9013345"/>
        <s v="05-4597082"/>
        <s v="63-0295613"/>
        <s v="06-0178140"/>
        <s v="01-6341684"/>
        <s v="01-5155578"/>
        <s v="89-6460104"/>
        <s v="58-5934388"/>
        <s v="91-6522366"/>
        <s v="11-4319600"/>
        <s v="00-0153386"/>
        <s v="01-6300055"/>
        <s v="42-7329993"/>
        <s v="78-9262881"/>
        <s v="61-8155973"/>
        <s v="06-0344508"/>
        <s v="18-0645328"/>
        <s v="67-0519454"/>
        <s v="73-5753694"/>
        <s v="36-3821227"/>
        <s v="91-9097853"/>
        <s v="79-2705508"/>
        <s v="31-2986346"/>
        <s v="80-4743755"/>
        <s v="16-4849211"/>
        <s v="02-7386192"/>
        <s v="79-8981841"/>
        <s v="59-2613428"/>
        <s v="73-2319191"/>
        <s v="18-1105006"/>
        <s v="84-3392874"/>
        <s v="77-4533955"/>
        <s v="57-0981952"/>
        <s v="96-0118930"/>
        <s v="10-7609744"/>
        <s v="76-3923620"/>
        <s v="48-7955833"/>
        <s v="40-4951893"/>
        <s v="62-8309737"/>
        <s v="26-7775142"/>
        <s v="58-5298330"/>
        <s v="80-3406256"/>
        <s v="66-6286999"/>
        <s v="11-6353020"/>
        <s v="67-6330802"/>
        <s v="12-3916196"/>
        <s v="09-2910792"/>
        <s v="58-7762064"/>
        <s v="34-1884865"/>
        <s v="96-7361572"/>
        <s v="77-8782121"/>
        <s v="34-2258971"/>
        <s v="50-9389232"/>
        <s v="26-2971030"/>
        <s v="72-8362151"/>
        <s v="53-8855147"/>
        <s v="80-9977420"/>
        <s v="36-9539766"/>
        <s v="42-8746009"/>
        <s v="78-8541201"/>
        <s v="18-0171404"/>
        <s v="26-7785493"/>
        <s v="18-8447959"/>
        <s v="24-6250251"/>
        <s v="23-4876855"/>
        <s v="90-0755619"/>
        <s v="44-9999003"/>
        <s v="32-7922327"/>
        <s v="67-1555747"/>
        <s v="79-7513209"/>
        <s v="08-4862542"/>
        <s v="52-9875557"/>
        <s v="40-8506725"/>
        <s v="89-4929035"/>
        <s v="28-0803924"/>
        <s v="03-7606516"/>
        <s v="16-3215451"/>
        <s v="86-1817108"/>
        <s v="84-3118078"/>
        <s v="45-8514074"/>
        <s v="90-9682712"/>
        <s v="84-6761153"/>
        <s v="61-5190587"/>
        <s v="40-5079738"/>
        <s v="08-4628273"/>
        <s v="17-8343013"/>
        <s v="51-0408554"/>
        <s v="28-1777887"/>
        <s v="50-6641952"/>
        <s v="63-5698685"/>
        <s v="47-7540886"/>
        <s v="19-7733388"/>
        <s v="45-4689336"/>
        <s v="01-9639499"/>
        <s v="96-0626412"/>
        <s v="21-5814547"/>
        <s v="88-3915683"/>
        <s v="52-5901585"/>
        <s v="71-5367614"/>
        <s v="04-3844297"/>
        <s v="43-9052440"/>
        <s v="09-1317869"/>
        <s v="53-5160128"/>
        <s v="96-0922284"/>
        <s v="86-3192939"/>
        <s v="28-9088272"/>
        <s v="51-8114420"/>
        <s v="70-2298017"/>
        <s v="65-1270874"/>
        <s v="25-5845181"/>
        <s v="78-8759796"/>
        <s v="23-0919294"/>
        <s v="78-4413067"/>
        <s v="07-2402215"/>
        <s v="53-3160265"/>
        <s v="59-1568810"/>
        <s v="71-7562631"/>
        <s v="04-0603581"/>
        <s v="24-0245544"/>
        <s v="58-1332626"/>
        <s v="44-5547309"/>
        <s v="97-5150712"/>
        <s v="71-4965441"/>
        <s v="99-9749581"/>
        <s v="98-8530015"/>
        <s v="86-2036921"/>
        <s v="74-3099290"/>
        <s v="72-0428459"/>
        <s v="39-7124036"/>
        <s v="92-6555538"/>
        <s v="55-0419626"/>
        <s v="55-7013824"/>
        <s v="92-7623667"/>
        <s v="84-6474581"/>
        <s v="63-6395264"/>
        <s v="92-8400858"/>
        <s v="88-6866468"/>
        <s v="83-5536127"/>
        <s v="62-0646340"/>
        <s v="72-7033004"/>
        <s v="22-4693051"/>
        <s v="78-6994212"/>
        <s v="45-1512670"/>
        <s v="58-8800314"/>
        <s v="65-7274335"/>
        <s v="85-6636043"/>
        <s v="90-2920664"/>
        <s v="94-9974587"/>
        <s v="81-4870957"/>
        <s v="07-3922133"/>
        <s v="53-6966165"/>
        <s v="98-2700467"/>
        <s v="50-8698128"/>
        <s v="78-2648829"/>
        <s v="90-1914076"/>
        <s v="87-7996113"/>
        <s v="51-7591009"/>
        <s v="71-4647565"/>
        <s v="33-8814151"/>
        <s v="50-7988518"/>
        <s v="56-1744685"/>
        <s v="20-2097457"/>
        <s v="44-2984126"/>
        <s v="79-4315203"/>
        <s v="38-0796447"/>
        <s v="44-6709688"/>
        <s v="67-5831491"/>
        <s v="51-5497521"/>
        <s v="19-7665428"/>
        <s v="13-5840981"/>
        <s v="84-8376049"/>
        <s v="51-4264650"/>
        <s v="79-8961022"/>
        <s v="34-3845605"/>
        <s v="48-4969385"/>
        <s v="30-9361609"/>
        <s v="41-2633389"/>
        <s v="14-0358218"/>
        <s v="77-5183109"/>
        <s v="50-6785201"/>
        <s v="35-5125412"/>
        <s v="28-7984274"/>
        <s v="66-3939060"/>
        <s v="11-3033215"/>
        <s v="89-2675231"/>
        <s v="55-6179173"/>
        <s v="20-0554448"/>
        <s v="33-5878669"/>
        <s v="49-0146600"/>
        <s v="54-2086358"/>
        <s v="28-2553296"/>
        <s v="12-3392063"/>
        <s v="87-9233319"/>
        <s v="17-5751522"/>
        <s v="27-7452576"/>
        <s v="81-5392812"/>
        <s v="86-7765667"/>
        <s v="38-9730043"/>
        <s v="65-4647345"/>
        <s v="53-9068867"/>
        <s v="25-3613816"/>
        <s v="76-2046399"/>
        <s v="16-2765697"/>
        <s v="67-7522397"/>
        <s v="63-5549659"/>
        <s v="76-8119698"/>
        <s v="90-9224725"/>
        <s v="27-9329938"/>
        <s v="80-8822323"/>
        <s v="52-8610542"/>
        <s v="35-2372564"/>
        <s v="99-0484808"/>
        <s v="00-2596787"/>
        <s v="88-4556056"/>
        <s v="99-0096359"/>
        <s v="96-4003723"/>
        <s v="36-1829589"/>
        <s v="17-3533165"/>
        <s v="78-6718779"/>
        <s v="57-8274961"/>
        <s v="30-5883734"/>
        <s v="17-6005316"/>
        <s v="12-6518789"/>
        <s v="26-0127708"/>
        <s v="63-5516579"/>
        <s v="61-7144813"/>
        <s v="50-7920106"/>
        <s v="58-7921789"/>
        <s v="06-2837169"/>
        <s v="56-8896530"/>
        <s v="01-3846136"/>
        <s v="32-6530212"/>
        <s v="49-4488360"/>
        <s v="76-5599966"/>
        <s v="90-6254112"/>
        <s v="79-9666784"/>
        <s v="39-7117857"/>
        <s v="23-0854742"/>
        <s v="23-0855361"/>
        <s v="15-3334654"/>
        <s v="18-5114015"/>
        <s v="22-0204524"/>
        <s v="81-7943769"/>
        <s v="27-8179564"/>
        <s v="57-0178446"/>
        <s v="79-0470564"/>
        <s v="69-2914761"/>
        <s v="32-6776385"/>
        <s v="04-5098868"/>
        <s v="53-1083284"/>
        <s v="92-4020238"/>
        <s v="66-2650467"/>
        <s v="79-6838370"/>
        <s v="69-0594078"/>
        <s v="75-5213546"/>
        <s v="43-8464350"/>
        <s v="06-7298340"/>
        <s v="66-2406991"/>
        <s v="58-1348940"/>
        <s v="64-6580909"/>
        <s v="06-9362385"/>
        <s v="99-0184113"/>
        <s v="05-0182709"/>
        <s v="61-9875235"/>
        <s v="09-6230815"/>
        <s v="12-1316776"/>
        <s v="97-2428514"/>
        <s v="26-8902334"/>
        <s v="35-1360700"/>
        <s v="95-3741168"/>
        <s v="92-5193863"/>
        <s v="35-9959045"/>
        <s v="87-3839256"/>
        <s v="49-0916823"/>
        <s v="31-0033444"/>
        <s v="87-7249924"/>
        <s v="73-5784733"/>
        <s v="33-4710852"/>
        <s v="98-9405236"/>
        <s v="95-8493778"/>
        <s v="79-0476005"/>
        <s v="97-2408210"/>
        <s v="17-6861392"/>
        <s v="48-1699616"/>
        <s v="89-7593012"/>
        <s v="90-0075766"/>
        <s v="90-9136300"/>
        <s v="37-4732402"/>
        <s v="22-0309445"/>
        <s v="26-9846878"/>
        <s v="40-8489757"/>
        <s v="27-1896732"/>
        <s v="27-4815009"/>
        <s v="74-5806179"/>
        <s v="35-8771284"/>
        <s v="32-3900656"/>
        <s v="33-9421267"/>
        <s v="70-5090871"/>
        <s v="20-4607996"/>
        <s v="98-1998707"/>
        <s v="51-9173369"/>
        <s v="90-3149508"/>
        <s v="54-6123178"/>
        <s v="34-9551670"/>
        <s v="61-0010134"/>
        <s v="81-6790966"/>
        <s v="07-0090505"/>
        <s v="64-0295555"/>
        <s v="41-1789788"/>
        <s v="40-5239813"/>
        <s v="68-7987083"/>
        <s v="96-1079155"/>
        <s v="68-6099088"/>
        <s v="75-3620100"/>
        <s v="88-1158863"/>
        <s v="97-7417287"/>
        <s v="21-2756846"/>
        <s v="97-4805479"/>
        <s v="49-4138817"/>
        <s v="10-9035183"/>
        <s v="61-1779280"/>
        <s v="73-7969762"/>
        <s v="59-9874615"/>
        <s v="92-6736805"/>
        <s v="20-3446559"/>
        <s v="83-4266461"/>
        <s v="33-9468298"/>
        <s v="87-3012918"/>
        <s v="55-2912089"/>
        <s v="61-0674329"/>
        <s v="57-4607039"/>
        <s v="89-9352638"/>
        <s v="71-6916052"/>
        <s v="60-9710819"/>
        <s v="52-6088505"/>
        <s v="50-1099470"/>
        <s v="39-4422785"/>
        <s v="55-1738153"/>
        <s v="49-8217373"/>
        <s v="06-1997385"/>
        <s v="42-5830802"/>
        <s v="34-4632277"/>
        <s v="45-3043720"/>
        <s v="59-3328433"/>
        <s v="19-1208213"/>
        <s v="71-0016776"/>
        <s v="92-9291565"/>
        <s v="10-3717828"/>
        <s v="75-6937903"/>
        <s v="09-7506497"/>
        <s v="49-6843742"/>
        <s v="73-7357309"/>
        <s v="68-4350654"/>
        <s v="37-5733661"/>
        <s v="74-6461315"/>
        <s v="72-3054073"/>
        <s v="57-0411927"/>
        <s v="31-3489933"/>
        <s v="65-8560591"/>
        <s v="44-6860721"/>
        <s v="04-8056242"/>
        <s v="58-9447186"/>
        <s v="22-1515829"/>
        <s v="94-0312390"/>
        <s v="83-6578652"/>
        <s v="68-3863755"/>
        <s v="98-5743409"/>
        <s v="37-2170887"/>
        <s v="39-0848347"/>
        <s v="38-6902292"/>
        <s v="88-5781898"/>
        <s v="50-0183587"/>
        <s v="86-8114780"/>
        <s v="13-4478356"/>
        <s v="62-1827870"/>
        <s v="20-6654476"/>
        <s v="96-1914649"/>
        <s v="63-5227086"/>
        <s v="58-1866786"/>
        <s v="03-3835513"/>
        <s v="79-2470485"/>
        <s v="80-6679043"/>
        <s v="56-2017921"/>
        <s v="67-6051470"/>
        <s v="96-8199664"/>
        <s v="38-5990661"/>
        <s v="31-5241304"/>
        <s v="71-1715305"/>
        <s v="00-8998751"/>
        <s v="88-4117813"/>
        <s v="10-8190408"/>
        <s v="57-4149181"/>
        <s v="86-2233627"/>
        <s v="72-0375044"/>
        <s v="03-4938517"/>
        <s v="50-2993750"/>
        <s v="85-1689105"/>
        <s v="60-7020545"/>
        <s v="60-4362699"/>
        <s v="51-9372518"/>
        <s v="44-5476705"/>
        <s v="00-2777217"/>
        <s v="34-6705609"/>
        <s v="66-1579747"/>
        <s v="77-7024788"/>
        <s v="82-5704107"/>
        <s v="03-6168864"/>
        <s v="10-8149628"/>
        <s v="05-3063953"/>
        <s v="32-6710993"/>
        <s v="38-4961209"/>
        <s v="98-7193222"/>
        <s v="37-2722258"/>
        <s v="75-4916753"/>
        <s v="42-8733624"/>
        <s v="14-0349025"/>
        <s v="76-2826860"/>
        <s v="57-7532357"/>
        <s v="71-9320972"/>
        <s v="27-9140538"/>
        <s v="17-4548761"/>
        <s v="43-0599205"/>
        <s v="02-3343979"/>
        <s v="37-1765405"/>
        <s v="15-8088647"/>
        <s v="55-7384090"/>
        <s v="80-5765888"/>
        <s v="74-8813491"/>
        <s v="86-6885150"/>
        <s v="09-0380426"/>
        <s v="09-3381427"/>
        <s v="50-6414037"/>
        <s v="12-9801088"/>
        <s v="97-5671225"/>
        <s v="88-8639911"/>
        <s v="97-7253326"/>
        <s v="36-1663953"/>
        <s v="26-6165714"/>
        <s v="28-7947518"/>
        <s v="62-8172008"/>
        <s v="82-0830040"/>
        <s v="32-9835892"/>
        <s v="97-2497024"/>
        <s v="28-0699957"/>
        <s v="43-3049001"/>
        <s v="79-3657524"/>
        <s v="82-2937200"/>
        <s v="87-4629681"/>
        <s v="81-7282206"/>
        <s v="85-1105350"/>
        <s v="25-8582957"/>
        <s v="39-1215202"/>
        <s v="23-1921607"/>
        <s v="31-6759596"/>
        <s v="74-9886667"/>
        <s v="34-3747535"/>
        <s v="82-0728362"/>
        <s v="28-3934365"/>
        <s v="55-9239197"/>
        <s v="32-2205192"/>
        <s v="47-5135183"/>
        <s v="30-5159112"/>
        <s v="74-3735287"/>
        <s v="52-0139902"/>
        <s v="56-9022061"/>
        <s v="22-2720411"/>
        <s v="52-9215533"/>
        <s v="98-5399363"/>
        <s v="46-0183812"/>
        <s v="50-7194946"/>
        <s v="07-1770985"/>
        <s v="25-3482354"/>
        <s v="59-2531224"/>
        <s v="39-0236952"/>
        <s v="26-5623596"/>
        <s v="16-5258333"/>
        <s v="63-5456287"/>
        <s v="31-7602051"/>
        <s v="66-8102068"/>
        <s v="25-6688436"/>
        <s v="55-4401575"/>
        <s v="24-6875178"/>
        <s v="02-8254237"/>
        <s v="53-2536411"/>
        <s v="15-7118077"/>
        <s v="33-8910966"/>
        <s v="03-7192168"/>
        <s v="40-0205538"/>
        <s v="75-6253111"/>
        <s v="39-5255183"/>
        <s v="03-3879428"/>
        <s v="67-7964272"/>
        <s v="94-3232125"/>
        <s v="79-0853606"/>
        <s v="01-3973187"/>
        <s v="31-8946345"/>
        <s v="21-9074224"/>
        <s v="26-2807230"/>
        <s v="65-4655925"/>
        <s v="80-3220859"/>
        <s v="24-8349623"/>
        <s v="47-6702587"/>
        <s v="16-9818000"/>
        <s v="13-3778526"/>
        <s v="63-9021305"/>
        <s v="47-1563070"/>
        <s v="32-6504638"/>
        <s v="21-0525129"/>
        <s v="96-6394479"/>
        <s v="02-4748823"/>
        <s v="67-5047749"/>
        <s v="64-7265003"/>
        <s v="16-4830820"/>
        <s v="74-2420745"/>
        <s v="48-4391845"/>
        <s v="55-5138300"/>
        <s v="56-9434908"/>
        <s v="66-9718718"/>
        <s v="29-1803204"/>
        <s v="51-2493499"/>
        <s v="72-7994531"/>
        <s v="12-6780888"/>
        <s v="53-8902404"/>
        <s v="72-7627807"/>
        <s v="13-5972320"/>
        <s v="59-4023161"/>
        <s v="28-4683268"/>
        <s v="92-1556509"/>
        <s v="45-9988477"/>
        <s v="65-6480798"/>
        <s v="02-7060817"/>
        <s v="17-7488786"/>
        <s v="65-1642563"/>
        <s v="61-0572777"/>
        <s v="26-6901751"/>
        <s v="07-6121254"/>
        <s v="38-6926962"/>
        <s v="71-9841915"/>
        <s v="35-5536349"/>
        <s v="20-4158802"/>
        <s v="08-8635597"/>
        <s v="81-2044848"/>
        <s v="07-8993795"/>
        <s v="97-6622290"/>
        <s v="93-7479155"/>
        <s v="21-5076411"/>
        <s v="27-0096063"/>
        <s v="86-8828570"/>
        <s v="46-0796572"/>
        <s v="86-7736860"/>
        <s v="67-2739136"/>
        <s v="96-8072704"/>
        <s v="73-1262043"/>
        <s v="74-8391801"/>
        <s v="74-8227436"/>
        <s v="48-9490434"/>
        <s v="95-1393772"/>
        <s v="25-3165865"/>
        <s v="48-0141211"/>
        <s v="70-3419869"/>
        <s v="14-8730264"/>
        <s v="82-5462129"/>
        <s v="01-7433515"/>
        <s v="78-1963997"/>
        <s v="95-5042479"/>
        <s v="21-0004402"/>
        <s v="96-3314290"/>
        <s v="54-8915803"/>
        <s v="71-8269275"/>
        <s v="26-1305570"/>
        <s v="35-3846386"/>
        <s v="87-2677755"/>
        <s v="65-4723001"/>
        <s v="34-9994125"/>
        <s v="46-8306141"/>
        <s v="19-4106112"/>
        <s v="13-7742026"/>
        <s v="17-8181170"/>
        <s v="54-8128176"/>
        <s v="70-5830084"/>
        <s v="84-8379298"/>
        <s v="53-3029764"/>
        <s v="80-4598707"/>
        <s v="21-3415324"/>
        <s v="33-9013986"/>
        <s v="99-8867391"/>
        <s v="79-1229577"/>
        <s v="55-3833918"/>
        <s v="58-5166897"/>
        <s v="84-0717468"/>
        <s v="72-2054950"/>
        <s v="04-7871425"/>
        <s v="41-3233056"/>
        <s v="06-4255249"/>
        <s v="82-6072756"/>
        <s v="01-7347381"/>
        <s v="25-4363421"/>
        <s v="87-6083189"/>
        <s v="82-6123651"/>
        <s v="15-5300270"/>
        <s v="97-6259678"/>
        <s v="96-7060310"/>
        <s v="85-4259344"/>
        <s v="14-3571354"/>
        <s v="34-7561851"/>
        <s v="34-7530924"/>
        <s v="42-8027096"/>
        <s v="14-8904540"/>
        <s v="35-0334599"/>
        <s v="48-1366257"/>
        <s v="47-8157637"/>
        <s v="00-0182503"/>
        <s v="59-4795743"/>
        <s v="38-0566708"/>
        <s v="01-1912987"/>
        <s v="99-2304495"/>
        <s v="72-2521378"/>
        <s v="79-3028552"/>
        <s v="23-2702202"/>
        <s v="89-0676848"/>
        <s v="12-3762828"/>
        <s v="47-7329382"/>
        <s v="65-7302251"/>
        <s v="56-4989489"/>
        <s v="56-9912856"/>
        <s v="73-5077600"/>
        <s v="10-2030018"/>
        <s v="10-5683943"/>
        <s v="09-8129767"/>
        <s v="61-6611830"/>
        <s v="51-6112925"/>
        <s v="76-8714701"/>
        <s v="76-2274877"/>
        <s v="98-3180481"/>
        <s v="77-3644751"/>
        <s v="42-0456177"/>
        <s v="93-8715076"/>
        <s v="31-7278613"/>
        <s v="56-6783380"/>
        <s v="06-5005474"/>
        <s v="20-5895532"/>
        <s v="60-1669832"/>
        <s v="97-3763397"/>
        <s v="03-4381558"/>
        <s v="65-3615752"/>
        <s v="95-2299567"/>
        <s v="01-1807354"/>
        <s v="12-4878735"/>
        <s v="66-1661163"/>
        <s v="62-0763190"/>
        <s v="81-2050653"/>
        <s v="38-7870501"/>
        <s v="31-5429958"/>
        <s v="68-1501657"/>
        <s v="85-7797808"/>
        <s v="22-8890302"/>
        <s v="63-1131962"/>
        <s v="39-2754531"/>
        <s v="41-9672567"/>
        <s v="95-8564178"/>
        <s v="67-4187529"/>
        <s v="70-5443005"/>
        <s v="38-7272123"/>
        <s v="13-4330288"/>
        <s v="58-5913749"/>
        <s v="49-8193999"/>
        <s v="42-2497556"/>
        <s v="23-3002493"/>
        <s v="42-9433700"/>
        <s v="89-7988968"/>
        <s v="99-1934693"/>
        <s v="83-2181495"/>
        <s v="68-5664743"/>
        <s v="59-3248872"/>
        <s v="85-2302654"/>
        <s v="46-4715006"/>
        <s v="57-2363946"/>
        <s v="66-6026451"/>
        <s v="96-0578183"/>
        <s v="15-5505572"/>
        <s v="36-4787631"/>
        <s v="31-9479847"/>
        <s v="89-4159659"/>
        <s v="66-4378136"/>
        <s v="00-3314070"/>
        <s v="01-3620621"/>
        <s v="81-3665689"/>
        <s v="39-1228362"/>
        <s v="98-9383862"/>
        <s v="53-0366333"/>
        <s v="08-2544820"/>
        <s v="86-0857773"/>
        <s v="59-4423702"/>
        <s v="01-7254531"/>
        <s v="67-4233735"/>
        <s v="85-4920033"/>
        <s v="06-2805830"/>
        <s v="73-4446004"/>
        <s v="09-3134576"/>
        <s v="72-5142197"/>
        <s v="76-6200274"/>
        <s v="21-5776486"/>
        <s v="07-2627898"/>
        <s v="08-5784012"/>
        <s v="80-8867300"/>
        <s v="89-4691619"/>
        <s v="02-1965628"/>
        <s v="51-8929061"/>
        <s v="79-8979160"/>
        <s v="72-1719151"/>
        <s v="87-9131403"/>
        <s v="61-0449493"/>
        <s v="11-8997227"/>
        <s v="38-5519089"/>
        <s v="69-6792959"/>
        <s v="05-8140823"/>
        <s v="50-1681704"/>
        <s v="29-5131723"/>
        <s v="11-2462592"/>
        <s v="05-2517766"/>
        <s v="07-5373723"/>
        <s v="43-8669645"/>
        <s v="54-3846473"/>
        <s v="55-9397322"/>
        <s v="20-1604340"/>
        <s v="24-4909377"/>
        <s v="06-6200886"/>
        <s v="42-0978350"/>
        <s v="18-5490422"/>
        <s v="95-2418867"/>
        <s v="03-5520508"/>
        <s v="54-1497021"/>
        <s v="72-9096701"/>
        <s v="57-4564652"/>
        <s v="46-8151122"/>
        <s v="87-1310345"/>
        <s v="10-4276570"/>
        <s v="78-4209222"/>
        <s v="56-7637620"/>
        <s v="94-9858446"/>
        <s v="06-6757458"/>
        <s v="30-1835769"/>
        <s v="40-8015063"/>
        <s v="43-6391982"/>
        <s v="45-6317573"/>
        <s v="98-3273321"/>
        <s v="47-0397154"/>
        <s v="89-5219259"/>
        <s v="08-3156419"/>
        <s v="25-4855627"/>
        <s v="78-4648445"/>
        <s v="96-3210629"/>
        <s v="76-8993906"/>
        <s v="53-1416759"/>
        <s v="67-0259329"/>
        <s v="98-2548737"/>
        <s v="88-4905274"/>
        <s v="36-5770093"/>
        <s v="16-7757182"/>
        <s v="15-2590824"/>
        <s v="20-8242361"/>
        <s v="11-4807174"/>
        <s v="19-2386273"/>
        <s v="17-9012451"/>
        <s v="26-4222775"/>
        <s v="61-1330031"/>
        <s v="21-0905221"/>
        <s v="17-2351901"/>
        <s v="62-3967623"/>
        <s v="87-0565451"/>
        <s v="28-4725964"/>
        <s v="71-4864041"/>
        <s v="40-3650063"/>
        <s v="15-8252118"/>
        <s v="83-4599516"/>
        <s v="37-3531070"/>
        <s v="32-9987715"/>
        <s v="72-9473544"/>
        <s v="64-6093809"/>
        <s v="71-7268747"/>
        <s v="48-8191861"/>
        <s v="95-1780181"/>
        <s v="38-8862465"/>
        <s v="22-0054634"/>
        <s v="74-9651584"/>
        <s v="17-3735835"/>
        <s v="42-1757938"/>
        <s v="59-7559538"/>
        <s v="14-6820694"/>
        <s v="49-7136591"/>
        <s v="21-3354677"/>
        <s v="06-3631762"/>
        <s v="24-8805098"/>
        <s v="58-5367412"/>
        <s v="32-2074323"/>
        <s v="82-9931430"/>
        <s v="88-9585677"/>
        <s v="99-8504667"/>
        <s v="33-3427981"/>
        <s v="05-4687087"/>
        <s v="01-7567163"/>
        <s v="06-9152837"/>
        <s v="89-7254682"/>
        <s v="68-1416623"/>
        <s v="88-7115528"/>
        <s v="53-8471184"/>
        <s v="36-5230141"/>
        <s v="08-5334285"/>
        <s v="93-6644406"/>
        <s v="07-7999296"/>
        <s v="41-2514600"/>
        <s v="16-6193904"/>
        <s v="81-0254878"/>
        <s v="94-2906040"/>
        <s v="29-5412204"/>
        <s v="22-2855678"/>
        <s v="23-1203929"/>
        <s v="03-6774229"/>
        <s v="40-6153635"/>
        <s v="60-2192133"/>
        <s v="14-8422786"/>
        <s v="33-4898074"/>
        <s v="86-5422941"/>
        <s v="03-0881819"/>
        <s v="61-2059370"/>
        <s v="53-1246559"/>
        <s v="25-9766274"/>
        <s v="73-9615284"/>
        <s v="45-8884896"/>
        <s v="33-0300244"/>
        <s v="35-9128720"/>
        <s v="72-9432125"/>
        <s v="48-3866735"/>
        <s v="88-1035467"/>
        <s v="67-9041388"/>
        <s v="74-8096703"/>
        <s v="05-1917757"/>
        <s v="37-1471315"/>
        <s v="49-7487146"/>
        <s v="57-8436467"/>
        <s v="99-9537488"/>
        <s v="42-7044294"/>
        <s v="81-8067530"/>
        <s v="39-7049709"/>
        <s v="51-7249472"/>
        <s v="50-7571067"/>
        <s v="89-5734277"/>
        <s v="39-6424491"/>
        <s v="23-8739172"/>
        <s v="57-6432812"/>
        <s v="98-6759069"/>
        <s v="39-9427013"/>
        <s v="60-9508340"/>
        <s v="15-6864090"/>
        <s v="86-1738791"/>
        <s v="95-1140720"/>
        <s v="33-4910124"/>
        <s v="15-6503504"/>
        <s v="37-6336217"/>
        <s v="53-5343558"/>
        <s v="31-3289955"/>
        <s v="02-8914439"/>
        <s v="49-6483819"/>
        <s v="35-2833759"/>
        <s v="42-6111421"/>
        <s v="29-0301896"/>
        <s v="11-7886054"/>
        <s v="91-9861725"/>
        <s v="28-4098491"/>
        <s v="11-6681692"/>
        <s v="86-5443551"/>
        <s v="13-9827794"/>
        <s v="45-4366853"/>
        <s v="33-9036741"/>
        <s v="21-5953241"/>
        <s v="19-7063253"/>
        <s v="95-5203803"/>
        <s v="13-0727606"/>
        <s v="52-4612057"/>
        <s v="42-0951500"/>
        <s v="87-6089852"/>
        <s v="12-5030916"/>
        <s v="69-4563057"/>
        <s v="88-0051918"/>
        <s v="84-6092767"/>
        <s v="83-1431937"/>
        <s v="73-0817337"/>
        <s v="57-8260369"/>
        <s v="60-7606914"/>
        <s v="32-8361595"/>
        <s v="10-9752906"/>
        <s v="73-6360031"/>
        <s v="95-5702638"/>
        <s v="50-0992936"/>
        <s v="58-0845095"/>
        <s v="67-9314940"/>
        <s v="87-2438418"/>
        <s v="99-0336715"/>
        <s v="30-6644650"/>
        <s v="58-6444304"/>
        <s v="84-4264315"/>
        <s v="40-9055525"/>
        <s v="58-2532758"/>
        <s v="91-4290575"/>
        <s v="77-2048493"/>
        <s v="39-0571904"/>
        <s v="84-2532318"/>
        <s v="97-4681371"/>
        <s v="03-0345150"/>
        <s v="84-2827820"/>
        <s v="76-2780040"/>
        <s v="31-3495025"/>
        <s v="34-9169586"/>
        <s v="44-6718602"/>
        <s v="15-9010313"/>
        <s v="25-8480713"/>
        <s v="17-2974718"/>
        <s v="31-9636605"/>
        <s v="98-2492252"/>
        <s v="31-3060265"/>
        <s v="71-1428605"/>
        <s v="20-5920950"/>
        <s v="31-3411362"/>
        <s v="13-4906473"/>
        <s v="44-3655089"/>
        <s v="92-5238218"/>
        <s v="97-9121524"/>
        <s v="25-9439075"/>
        <s v="26-2531090"/>
        <s v="18-6958532"/>
        <s v="73-6028144"/>
        <s v="95-7067134"/>
        <s v="73-9283772"/>
        <s v="12-9329681"/>
        <s v="30-0810278"/>
        <s v="08-2676053"/>
        <s v="26-5697218"/>
        <s v="04-4806689"/>
        <s v="60-8163387"/>
        <s v="46-5249380"/>
        <s v="10-0303568"/>
        <s v="86-8486438"/>
        <s v="46-7645318"/>
        <s v="96-4428255"/>
        <s v="64-1478827"/>
        <s v="79-9308677"/>
        <s v="25-6758889"/>
        <s v="87-8421286"/>
        <s v="02-6812021"/>
        <s v="06-2784028"/>
        <s v="77-0346359"/>
        <s v="27-2653603"/>
        <s v="40-1981045"/>
        <s v="50-1202260"/>
        <s v="92-8150473"/>
        <s v="55-9162759"/>
        <s v="57-4097843"/>
        <s v="70-8134119"/>
        <s v="09-0866524"/>
        <s v="82-2785430"/>
        <s v="84-5896868"/>
        <s v="02-3569923"/>
        <s v="44-7288543"/>
        <s v="06-5421156"/>
        <s v="90-8865054"/>
        <s v="61-6373592"/>
        <s v="51-5789781"/>
        <s v="37-4737308"/>
        <s v="58-5994125"/>
        <s v="69-8335548"/>
        <s v="08-1647667"/>
        <s v="22-5588306"/>
        <s v="30-2801728"/>
        <s v="84-1340282"/>
        <s v="90-8811123"/>
        <s v="48-8573860"/>
        <s v="79-2482010"/>
        <s v="27-8428151"/>
        <s v="24-5511841"/>
        <s v="14-8939497"/>
        <s v="82-2565187"/>
        <s v="38-4404022"/>
        <s v="53-4277658"/>
        <s v="24-2422946"/>
        <s v="35-8000423"/>
        <s v="75-3214453"/>
        <s v="31-5757111"/>
        <s v="51-4413731"/>
        <s v="57-3661433"/>
        <s v="51-3830272"/>
        <s v="62-2941961"/>
        <s v="59-9717617"/>
        <s v="58-5792132"/>
        <s v="51-9457510"/>
        <s v="72-5397512"/>
        <s v="60-5569249"/>
        <s v="43-7984411"/>
        <s v="56-7767375"/>
        <s v="06-3368277"/>
        <s v="34-7289980"/>
        <s v="17-8457202"/>
        <s v="07-4893511"/>
        <s v="83-3461359"/>
        <s v="07-2864457"/>
        <s v="92-9068853"/>
        <s v="25-3187851"/>
        <s v="72-5655201"/>
        <s v="21-9940009"/>
        <s v="60-0663013"/>
        <s v="89-5753128"/>
        <s v="61-9549414"/>
        <s v="92-4951453"/>
        <s v="63-3015398"/>
        <s v="49-8915429"/>
        <s v="07-0143638"/>
        <s v="72-9315117"/>
        <s v="87-2526661"/>
        <s v="35-8234544"/>
        <s v="78-2303506"/>
        <s v="36-9465247"/>
        <s v="51-3401926"/>
        <s v="13-3540520"/>
        <s v="42-2432367"/>
        <s v="67-3016664"/>
        <s v="45-0160839"/>
        <s v="95-6376317"/>
        <s v="08-2379352"/>
        <s v="77-0946588"/>
        <s v="76-7857660"/>
        <s v="74-3925968"/>
        <s v="24-2455425"/>
        <s v="65-2744747"/>
        <s v="73-4950621"/>
        <s v="14-6498422"/>
        <s v="64-6833465"/>
        <s v="63-3234036"/>
        <s v="89-7246327"/>
        <s v="70-9054804"/>
        <s v="15-3734186"/>
        <s v="21-4501389"/>
        <s v="59-0380025"/>
        <s v="85-7086881"/>
        <s v="98-2235745"/>
        <s v="71-0805254"/>
        <s v="27-0196445"/>
        <s v="66-2355457"/>
        <s v="95-2971368"/>
        <s v="71-3419366"/>
        <s v="85-2795473"/>
        <s v="67-5073917"/>
        <s v="48-5137419"/>
        <s v="10-2405347"/>
        <s v="84-1354098"/>
        <s v="65-4965955"/>
        <s v="84-2648481"/>
        <s v="18-1349302"/>
        <s v="35-1883532"/>
        <s v="53-1609550"/>
        <s v="33-0497602"/>
        <s v="71-9979940"/>
        <s v="68-9310461"/>
        <s v="20-2444836"/>
        <s v="58-9048694"/>
        <s v="39-4340337"/>
        <s v="25-2716503"/>
        <s v="35-0785484"/>
        <s v="22-5996647"/>
        <s v="24-8931351"/>
        <s v="56-7120645"/>
        <s v="17-6710740"/>
        <s v="55-9412643"/>
        <s v="52-1319128"/>
        <s v="35-7459513"/>
        <s v="51-4282211"/>
        <s v="08-6320263"/>
        <s v="49-5789846"/>
        <s v="86-2048251"/>
        <s v="21-8509452"/>
        <s v="61-4642065"/>
        <s v="55-3586620"/>
        <s v="90-0943556"/>
        <s v="08-6175473"/>
        <s v="14-6786833"/>
        <s v="65-6144067"/>
        <s v="83-5554376"/>
        <s v="52-8087021"/>
        <s v="37-5685592"/>
        <s v="54-5284430"/>
        <s v="30-2808494"/>
        <s v="03-6339622"/>
        <s v="29-2574990"/>
        <s v="73-6176203"/>
        <s v="48-5851178"/>
        <s v="73-9993087"/>
        <s v="01-5999568"/>
        <s v="90-9577653"/>
        <s v="52-4116853"/>
        <s v="57-4536343"/>
        <s v="17-5232812"/>
        <s v="27-9125423"/>
        <s v="64-9468199"/>
        <s v="38-4633729"/>
        <s v="13-3806726"/>
        <s v="35-4359731"/>
        <s v="63-0524656"/>
        <s v="23-7987937"/>
        <s v="78-5720368"/>
        <s v="29-7423682"/>
        <s v="72-9546516"/>
        <s v="08-1741207"/>
        <s v="11-4414842"/>
        <s v="50-1424260"/>
        <s v="84-7023919"/>
        <s v="54-7685595"/>
        <s v="89-4402400"/>
        <s v="24-9561375"/>
        <s v="94-5035108"/>
        <s v="25-7461252"/>
        <s v="36-6985617"/>
        <s v="01-9625548"/>
        <s v="69-9088876"/>
        <s v="69-6172415"/>
        <s v="26-7460751"/>
        <s v="06-8508540"/>
        <s v="24-1311284"/>
        <s v="96-5766895"/>
        <s v="87-6666127"/>
        <s v="50-4195303"/>
        <s v="41-8089618"/>
        <s v="09-0658159"/>
        <s v="16-8793951"/>
        <s v="10-9749263"/>
        <s v="75-0172286"/>
        <s v="63-8679028"/>
        <s v="77-4728624"/>
        <s v="10-9223502"/>
        <s v="64-6634379"/>
        <s v="21-5458313"/>
        <s v="93-5476921"/>
        <s v="13-7929492"/>
        <s v="65-7756331"/>
        <s v="63-1939589"/>
        <s v="04-7885831"/>
        <s v="67-7680114"/>
        <s v="30-4144209"/>
        <s v="91-4429063"/>
        <s v="30-1277251"/>
        <s v="98-0389230"/>
        <s v="59-8903015"/>
        <s v="06-1368053"/>
        <s v="40-7982246"/>
        <s v="85-3231683"/>
        <s v="73-5467325"/>
        <s v="81-3191044"/>
        <s v="33-5325701"/>
        <s v="81-1736638"/>
        <s v="07-3184314"/>
        <s v="04-2575562"/>
        <s v="89-8444536"/>
        <s v="98-1132551"/>
        <s v="95-6050999"/>
        <s v="18-0276644"/>
        <s v="40-0141930"/>
        <s v="42-3163197"/>
        <s v="42-7756412"/>
        <s v="13-5123756"/>
        <s v="51-2316810"/>
        <s v="07-6554504"/>
        <s v="12-3464583"/>
        <s v="40-3198477"/>
        <s v="47-1316285"/>
        <s v="33-7927611"/>
        <s v="36-0124168"/>
        <s v="92-6766077"/>
        <s v="19-4329089"/>
        <s v="27-4359332"/>
        <s v="97-5139187"/>
        <s v="35-3160210"/>
        <s v="35-6995478"/>
        <s v="72-7273284"/>
        <s v="16-3144544"/>
        <s v="89-4762920"/>
        <s v="82-7572844"/>
        <s v="62-8724485"/>
        <s v="76-5944125"/>
        <s v="15-4623848"/>
        <s v="16-7395595"/>
        <s v="12-9340396"/>
        <s v="78-2549843"/>
        <s v="71-5266863"/>
        <s v="61-6329308"/>
        <s v="67-7650849"/>
        <s v="05-4059185"/>
        <s v="11-5927183"/>
        <s v="84-0404580"/>
        <s v="17-3470466"/>
        <s v="37-3519480"/>
        <s v="45-2352066"/>
        <s v="20-0049643"/>
        <s v="09-7758155"/>
        <s v="54-7894312"/>
        <s v="48-6521811"/>
        <s v="10-9466324"/>
        <s v="33-0804806"/>
        <s v="40-3089100"/>
        <s v="03-1339703"/>
        <s v="00-7857448"/>
        <s v="85-8559142"/>
        <s v="66-8276596"/>
        <s v="74-7494899"/>
        <s v="35-1340211"/>
        <s v="97-9987928"/>
        <s v="63-3737218"/>
        <s v="64-5685635"/>
        <s v="31-7549339"/>
        <s v="91-3277466"/>
        <s v="29-4381045"/>
        <s v="82-8042447"/>
        <s v="04-8499352"/>
        <s v="74-3340530"/>
        <s v="16-5613511"/>
        <s v="18-3751749"/>
        <s v="77-2395351"/>
        <s v="62-0350671"/>
        <s v="43-2520752"/>
        <s v="72-3750543"/>
        <s v="83-7348512"/>
        <s v="80-2721138"/>
        <s v="50-8299244"/>
        <s v="79-1756318"/>
        <s v="89-6154204"/>
        <s v="53-3702959"/>
        <s v="52-9888385"/>
        <s v="51-4223055"/>
        <s v="35-4701495"/>
        <s v="89-5551501"/>
        <s v="96-2978291"/>
        <s v="11-7621877"/>
        <s v="07-2780529"/>
        <s v="70-0325630"/>
        <s v="05-3021020"/>
        <s v="10-4359219"/>
        <s v="71-8338207"/>
        <s v="55-1616002"/>
        <s v="28-7831221"/>
        <s v="49-5710670"/>
        <s v="14-2703440"/>
        <s v="76-2929878"/>
        <s v="23-3777974"/>
        <s v="09-6938021"/>
        <s v="93-2187473"/>
        <s v="27-7309225"/>
        <s v="56-0636676"/>
        <s v="39-2857607"/>
        <s v="93-5419239"/>
        <s v="28-5244685"/>
        <s v="12-5804971"/>
        <s v="06-8764641"/>
        <s v="28-2862884"/>
        <s v="63-4556180"/>
        <s v="82-4881368"/>
        <s v="85-7242583"/>
        <s v="07-2313211"/>
        <s v="50-6672455"/>
        <s v="50-1287859"/>
        <s v="80-6460090"/>
        <s v="30-6450368"/>
        <s v="47-9914174"/>
        <s v="88-9956221"/>
        <s v="95-9577509"/>
        <s v="20-6709742"/>
        <s v="32-4513143"/>
        <s v="94-3029218"/>
        <s v="78-0175160"/>
        <s v="84-2856721"/>
        <s v="69-8314641"/>
        <s v="95-0054034"/>
        <s v="48-5418948"/>
        <s v="69-0073833"/>
        <s v="54-3807562"/>
        <s v="63-4855486"/>
        <s v="73-2370889"/>
        <s v="69-8212152"/>
        <s v="02-5053955"/>
        <s v="61-9027444"/>
        <s v="80-4038553"/>
        <s v="73-2392040"/>
        <s v="90-8063931"/>
        <s v="75-1637027"/>
        <s v="81-8650498"/>
        <s v="66-8646372"/>
        <s v="79-0204647"/>
        <s v="95-8961898"/>
        <s v="27-6874102"/>
        <s v="49-6800212"/>
        <s v="00-3165935"/>
        <s v="35-3748492"/>
        <s v="43-4982302"/>
        <s v="46-4555936"/>
        <s v="00-4428691"/>
        <s v="41-9281703"/>
        <s v="19-6606397"/>
        <s v="74-2236032"/>
        <s v="79-6128701"/>
        <s v="83-5928860"/>
        <s v="55-2836400"/>
        <s v="92-8382395"/>
        <s v="01-1235207"/>
        <s v="42-7162255"/>
        <s v="82-2855647"/>
        <s v="72-5037085"/>
        <s v="58-3487546"/>
        <s v="49-4619652"/>
        <s v="45-6995154"/>
        <s v="25-7979865"/>
        <s v="13-2162951"/>
        <s v="69-9328326"/>
        <s v="69-0400579"/>
        <s v="03-1931810"/>
        <s v="89-7599180"/>
        <s v="39-3250550"/>
        <s v="27-4739412"/>
        <s v="57-9581781"/>
        <s v="66-1996998"/>
        <s v="61-9514830"/>
        <s v="52-2424965"/>
        <s v="09-2117698"/>
        <s v="26-1691527"/>
        <s v="47-1641499"/>
        <s v="61-7240774"/>
        <s v="62-7992004"/>
        <s v="90-3389545"/>
        <s v="64-8495591"/>
        <s v="34-4798467"/>
        <s v="08-4514205"/>
        <s v="46-7298220"/>
        <s v="57-7191945"/>
        <s v="78-4244180"/>
        <s v="77-8759235"/>
        <s v="58-2424790"/>
        <s v="47-1466632"/>
        <s v="23-6962230"/>
        <s v="62-9064173"/>
        <s v="30-7366600"/>
        <s v="29-9595469"/>
        <s v="08-1237229"/>
        <s v="80-9523996"/>
        <s v="77-7748965"/>
        <s v="29-2778761"/>
        <s v="78-4258763"/>
        <s v="36-1213880"/>
        <s v="39-9065983"/>
        <s v="99-7062719"/>
        <s v="56-5402470"/>
        <s v="41-9244913"/>
        <s v="23-4503466"/>
        <s v="84-7526049"/>
        <s v="17-9879340"/>
        <s v="64-4168875"/>
        <s v="05-4708660"/>
        <s v="96-5190850"/>
        <s v="91-9221132"/>
        <s v="80-3882342"/>
        <s v="14-4708565"/>
        <s v="30-2675424"/>
        <s v="41-6579628"/>
        <s v="29-7239565"/>
        <s v="48-1326129"/>
        <s v="87-9592565"/>
        <s v="12-3237551"/>
        <s v="45-6968031"/>
        <s v="27-6967522"/>
        <s v="65-0725586"/>
        <s v="83-6956030"/>
        <s v="79-8417332"/>
        <s v="46-1750632"/>
        <s v="84-9216500"/>
        <s v="03-8023047"/>
        <s v="24-3219113"/>
        <s v="71-4352879"/>
        <s v="98-5414964"/>
        <s v="43-1907662"/>
        <s v="98-1642055"/>
        <s v="52-9284338"/>
        <s v="74-4378438"/>
        <s v="12-2905679"/>
        <s v="81-9875370"/>
        <s v="49-9322954"/>
        <s v="19-5861028"/>
        <s v="60-6854732"/>
        <s v="62-2257410"/>
        <s v="89-3208098"/>
        <s v="42-4251076"/>
        <s v="91-5639854"/>
        <s v="32-1606803"/>
        <s v="01-9609440"/>
        <s v="23-4387871"/>
        <s v="37-6150871"/>
        <s v="22-9531559"/>
        <s v="79-3369760"/>
        <s v="71-1981991"/>
        <s v="59-2842914"/>
        <s v="67-6144937"/>
        <s v="69-0771677"/>
        <s v="07-2196803"/>
        <s v="39-1898066"/>
        <s v="74-0250757"/>
        <s v="51-0645857"/>
        <s v="24-6341475"/>
        <s v="67-8808032"/>
        <s v="46-2592682"/>
        <s v="88-1375507"/>
        <s v="28-1775161"/>
        <s v="48-4236783"/>
        <s v="46-4169650"/>
        <s v="01-4484715"/>
        <s v="22-9598175"/>
        <s v="92-3242976"/>
        <s v="95-1700290"/>
        <s v="80-3129849"/>
        <s v="54-2757148"/>
        <s v="45-0403690"/>
        <s v="86-7099652"/>
        <s v="96-3004071"/>
        <s v="51-3829941"/>
        <s v="44-9696104"/>
        <s v="68-9222715"/>
        <s v="69-5675205"/>
        <s v="30-1078292"/>
        <s v="52-0366202"/>
        <s v="04-1777174"/>
        <s v="96-0092508"/>
        <s v="08-1842006"/>
        <s v="14-9102357"/>
        <s v="71-0783912"/>
        <s v="95-8452490"/>
        <s v="50-5154572"/>
        <s v="65-0132943"/>
        <s v="16-8327521"/>
        <s v="63-5600695"/>
        <s v="32-5228057"/>
        <s v="81-8794979"/>
        <s v="01-3739273"/>
        <s v="29-1412135"/>
        <s v="26-8668789"/>
        <s v="72-0800780"/>
        <s v="81-5453847"/>
        <s v="32-1246857"/>
        <s v="37-5331828"/>
        <s v="35-4926905"/>
        <s v="50-8443913"/>
        <s v="98-0407285"/>
        <s v="24-0129262"/>
        <s v="65-8773485"/>
        <s v="35-1452406"/>
        <s v="51-9117432"/>
        <s v="02-8768155"/>
        <s v="72-1921808"/>
        <s v="24-2940016"/>
        <s v="23-2695523"/>
        <s v="56-2402701"/>
        <s v="11-4727286"/>
        <s v="25-7556358"/>
        <s v="33-1015349"/>
        <s v="10-8595993"/>
        <s v="86-3398254"/>
        <s v="87-2943120"/>
        <s v="87-2128167"/>
        <s v="68-1559905"/>
        <s v="16-5980681"/>
        <s v="94-7978574"/>
        <s v="01-7758006"/>
        <s v="90-5663957"/>
        <s v="04-4655759"/>
        <s v="35-4130330"/>
        <s v="18-1368164"/>
        <s v="46-3617933"/>
        <s v="64-3435283"/>
        <s v="85-1091741"/>
        <s v="72-8513445"/>
        <s v="95-9174169"/>
        <s v="85-4254822"/>
        <s v="60-0526062"/>
        <s v="28-0346052"/>
        <s v="34-2402350"/>
        <s v="83-2081984"/>
        <s v="11-5732353"/>
        <s v="70-9710992"/>
        <s v="34-9712936"/>
        <s v="28-1228179"/>
        <s v="23-2281188"/>
        <s v="31-6532573"/>
        <s v="96-4374721"/>
        <s v="64-8936345"/>
        <s v="77-1345391"/>
        <s v="84-9063303"/>
        <s v="96-3194745"/>
        <s v="65-1550651"/>
        <s v="81-6535678"/>
        <s v="34-1460086"/>
        <s v="73-8586410"/>
        <s v="54-9071133"/>
        <s v="62-4601877"/>
        <s v="19-6564278"/>
        <s v="63-3050791"/>
        <s v="13-8152344"/>
        <s v="83-4963196"/>
        <s v="12-8013046"/>
        <s v="22-2802153"/>
        <s v="73-4167827"/>
        <s v="96-0826278"/>
        <s v="54-7129885"/>
        <s v="30-2670985"/>
        <s v="26-2736672"/>
        <s v="89-1046986"/>
        <s v="22-6445295"/>
        <s v="47-3272185"/>
        <s v="03-1308556"/>
        <s v="02-2820800"/>
        <s v="61-9721436"/>
        <s v="25-0895485"/>
        <s v="00-6949667"/>
        <s v="32-1653011"/>
        <s v="90-7258105"/>
        <s v="94-2063336"/>
        <s v="74-4758983"/>
        <s v="68-6762784"/>
        <s v="70-9869484"/>
        <s v="79-7814350"/>
        <s v="35-2034023"/>
        <s v="62-1890049"/>
        <s v="66-4566551"/>
        <s v="14-3735516"/>
        <s v="42-5849875"/>
        <s v="93-5621833"/>
        <s v="73-8711032"/>
        <s v="17-1551979"/>
        <s v="93-5925183"/>
        <s v="79-6806757"/>
        <s v="83-3057224"/>
        <s v="99-9905682"/>
        <s v="24-7151481"/>
        <s v="37-2900785"/>
        <s v="43-1360220"/>
        <s v="71-8306843"/>
        <s v="06-8482591"/>
        <s v="26-9554037"/>
        <s v="15-8063997"/>
        <s v="04-5721395"/>
        <s v="32-6796102"/>
        <s v="14-8826298"/>
        <s v="13-4671758"/>
        <s v="52-2948359"/>
        <s v="69-3957641"/>
        <s v="42-3230355"/>
        <s v="27-8656055"/>
        <s v="18-7829502"/>
        <s v="92-7513591"/>
        <s v="84-3759689"/>
        <s v="88-8954781"/>
        <s v="71-8497807"/>
        <s v="29-7747567"/>
        <s v="70-1179602"/>
        <s v="22-7955309"/>
        <s v="07-8460346"/>
        <s v="83-5928266"/>
        <s v="23-0526501"/>
        <s v="56-5891876"/>
        <s v="53-8468377"/>
        <s v="07-0531581"/>
        <s v="04-2016068"/>
        <s v="77-7833493"/>
        <s v="10-7060471"/>
        <s v="50-7112021"/>
        <s v="92-3311568"/>
        <s v="41-0960988"/>
        <s v="82-0537255"/>
        <s v="24-3699337"/>
        <s v="73-5182413"/>
        <s v="25-0395718"/>
        <s v="67-5090472"/>
        <s v="43-6762103"/>
        <s v="95-1375953"/>
        <s v="39-9494752"/>
        <s v="71-0438323"/>
        <s v="43-4556359"/>
        <s v="43-2093670"/>
        <s v="06-7503634"/>
        <s v="08-3731516"/>
        <s v="47-7857700"/>
        <s v="30-4848158"/>
        <s v="39-4672844"/>
        <s v="29-7377933"/>
        <s v="00-9734787"/>
        <s v="39-7007398"/>
        <s v="47-2980529"/>
        <s v="16-7234746"/>
        <s v="94-0830690"/>
        <s v="38-1663099"/>
        <s v="93-2798261"/>
        <s v="11-0091131"/>
        <s v="49-1823812"/>
        <s v="32-3454019"/>
        <s v="43-9827570"/>
        <s v="36-5216732"/>
        <s v="97-6747721"/>
        <s v="12-7875546"/>
        <s v="61-1491960"/>
        <s v="05-0408855"/>
        <s v="68-9878293"/>
        <s v="52-1531809"/>
        <s v="06-5295547"/>
        <s v="71-3979274"/>
        <s v="39-3945144"/>
        <s v="07-7553606"/>
        <s v="12-4842613"/>
        <s v="12-9723787"/>
        <s v="77-3480026"/>
        <s v="93-9917110"/>
        <s v="35-9291507"/>
        <s v="92-4804251"/>
        <s v="68-7638382"/>
        <s v="22-5337059"/>
        <s v="19-6090798"/>
        <s v="31-1653280"/>
        <s v="50-5019830"/>
        <s v="54-6927057"/>
        <s v="09-3773660"/>
        <s v="30-3282235"/>
        <s v="86-3799247"/>
        <s v="79-6413739"/>
        <s v="89-9559531"/>
        <s v="47-9912544"/>
        <s v="45-9523161"/>
        <s v="71-7152182"/>
        <s v="45-9651568"/>
        <s v="23-2729470"/>
        <s v="80-7053006"/>
        <s v="16-3947240"/>
        <s v="90-9120402"/>
        <s v="80-5896709"/>
        <s v="56-3633893"/>
        <s v="79-5749359"/>
        <s v="85-1988345"/>
        <s v="39-4758480"/>
        <s v="15-2509504"/>
        <s v="28-9565642"/>
        <s v="05-3978042"/>
        <s v="08-4641891"/>
        <s v="93-8010666"/>
        <s v="39-5172713"/>
        <s v="98-3119951"/>
        <s v="14-8280192"/>
        <s v="23-5387712"/>
        <s v="13-9264553"/>
        <s v="24-6811233"/>
        <s v="17-8434541"/>
        <s v="61-3673862"/>
        <s v="86-8289520"/>
        <s v="72-8579035"/>
        <s v="08-8338150"/>
        <s v="33-6315021"/>
        <s v="10-0582690"/>
        <s v="03-3650735"/>
        <s v="46-9130227"/>
        <s v="23-5619678"/>
        <s v="18-1403112"/>
        <s v="53-6751299"/>
        <s v="97-5134920"/>
        <s v="12-2792955"/>
        <s v="44-3609364"/>
        <s v="95-1166511"/>
        <s v="65-9183644"/>
        <s v="64-8712890"/>
        <s v="24-3018244"/>
        <s v="10-0944821"/>
        <s v="04-7509817"/>
        <s v="58-4167839"/>
        <s v="45-0017346"/>
        <s v="03-7373796"/>
        <s v="35-3641683"/>
        <s v="20-8721957"/>
        <s v="20-9422441"/>
        <s v="03-0444904"/>
        <s v="06-9844940"/>
        <s v="12-7345636"/>
        <s v="30-0989457"/>
        <s v="87-7668199"/>
        <s v="49-8505384"/>
        <s v="26-6202527"/>
        <s v="57-3904848"/>
        <s v="38-9271740"/>
        <s v="23-3769761"/>
        <s v="66-6105121"/>
        <s v="98-1902740"/>
        <s v="88-8807523"/>
        <s v="26-4703094"/>
        <s v="30-7734922"/>
        <s v="45-8526959"/>
        <s v="19-8939484"/>
        <s v="82-8566175"/>
        <s v="31-7034635"/>
        <s v="27-1558250"/>
        <s v="41-2556793"/>
        <s v="19-4497713"/>
        <s v="06-0894526"/>
        <s v="98-9931460"/>
        <s v="19-1859372"/>
        <s v="60-8541471"/>
        <s v="81-5657183"/>
        <s v="96-6483391"/>
        <s v="51-6643513"/>
        <s v="62-7961638"/>
        <s v="95-2219787"/>
        <s v="52-9452253"/>
        <s v="37-8713922"/>
        <s v="02-0678566"/>
        <s v="84-5570129"/>
        <s v="26-6395441"/>
        <s v="39-8073491"/>
        <s v="99-9114777"/>
        <s v="50-5453329"/>
        <s v="59-1304965"/>
        <s v="64-5181486"/>
        <s v="61-6619477"/>
        <s v="22-5237055"/>
        <s v="58-4241485"/>
        <s v="20-4872333"/>
        <s v="30-0786229"/>
        <s v="30-7669252"/>
        <s v="04-7061158"/>
        <s v="15-6670144"/>
        <s v="75-5993677"/>
        <s v="62-3469268"/>
        <s v="74-5691004"/>
        <s v="79-3204347"/>
        <s v="44-5344925"/>
        <s v="34-1496936"/>
        <s v="94-2281169"/>
        <s v="68-4676498"/>
        <s v="09-5649846"/>
        <s v="09-8689039"/>
        <s v="88-9840525"/>
        <s v="99-3252293"/>
        <s v="38-5953099"/>
        <s v="52-6322756"/>
        <s v="51-2958255"/>
        <s v="52-3039318"/>
        <s v="03-2895372"/>
        <s v="01-6395125"/>
        <s v="57-5427124"/>
        <s v="26-8028637"/>
        <s v="44-8969181"/>
        <s v="43-4800164"/>
        <s v="51-9990583"/>
        <s v="35-3309631"/>
        <s v="12-4398537"/>
        <s v="40-6195293"/>
        <s v="06-0923581"/>
        <s v="50-0050829"/>
        <s v="63-4074542"/>
        <s v="30-3198604"/>
        <s v="11-8578143"/>
        <s v="57-0091441"/>
        <s v="97-1280622"/>
        <s v="39-9785122"/>
        <s v="03-8715037"/>
        <s v="50-2110717"/>
        <s v="76-6115226"/>
        <s v="07-3656964"/>
        <s v="01-9499047"/>
        <s v="62-8230315"/>
        <s v="42-2181394"/>
        <s v="54-5853928"/>
        <s v="69-2009642"/>
        <s v="51-9232256"/>
        <s v="77-9783495"/>
        <s v="45-7054933"/>
        <s v="77-6583967"/>
        <s v="56-7793602"/>
        <s v="83-9846221"/>
        <s v="79-0123661"/>
        <s v="39-3064854"/>
        <s v="67-6233338"/>
        <s v="65-0383900"/>
        <s v="95-4114624"/>
        <s v="53-7449068"/>
        <s v="32-7871959"/>
        <s v="72-7714768"/>
        <s v="59-3290432"/>
        <s v="64-1474974"/>
        <s v="65-1726012"/>
        <s v="76-4089278"/>
        <s v="45-7984792"/>
        <s v="98-4696550"/>
        <s v="89-8999876"/>
        <s v="16-2227450"/>
        <s v="03-9632361"/>
        <s v="29-5358204"/>
        <s v="65-5289447"/>
        <s v="05-6051085"/>
        <s v="16-9784274"/>
        <s v="55-2200562"/>
        <s v="50-8518141"/>
        <s v="78-2244305"/>
        <s v="02-9177482"/>
        <s v="50-3441047"/>
        <s v="33-4501909"/>
        <s v="65-1983344"/>
        <s v="13-0767187"/>
        <s v="11-2319071"/>
        <s v="40-7209303"/>
        <s v="51-3612867"/>
        <s v="27-5862199"/>
        <s v="83-1310704"/>
        <s v="08-5345318"/>
        <s v="64-3967832"/>
        <s v="64-1587751"/>
        <s v="07-8716169"/>
        <s v="70-1552307"/>
        <s v="78-2743762"/>
        <s v="84-0275586"/>
        <s v="92-9012878"/>
        <s v="85-2760477"/>
        <s v="58-7114466"/>
        <s v="45-7255706"/>
        <s v="95-6917221"/>
        <s v="50-0964242"/>
        <s v="06-0156520"/>
        <s v="69-4607178"/>
        <s v="56-3534342"/>
        <s v="13-7775085"/>
        <s v="68-2513752"/>
        <s v="83-1186387"/>
        <s v="68-1563972"/>
        <s v="51-8167238"/>
        <s v="96-4446360"/>
        <s v="55-0333989"/>
        <s v="04-0292983"/>
        <s v="49-9960536"/>
        <s v="53-8902739"/>
        <s v="76-4579992"/>
        <s v="03-5159653"/>
        <s v="53-0514784"/>
        <s v="12-2308762"/>
        <s v="68-8660082"/>
        <s v="78-9638508"/>
        <s v="75-9648805"/>
        <s v="91-4225938"/>
        <s v="54-6901849"/>
        <s v="69-3671298"/>
        <s v="06-0585978"/>
        <s v="70-3589901"/>
        <s v="23-2750119"/>
        <s v="09-2751207"/>
        <s v="78-2257894"/>
        <s v="29-8320547"/>
        <s v="74-9595019"/>
        <s v="75-1144067"/>
        <s v="08-1921880"/>
        <s v="88-0102029"/>
        <s v="29-0830413"/>
        <s v="58-6163114"/>
        <s v="96-3224961"/>
        <s v="69-9525183"/>
        <s v="40-8807172"/>
        <s v="56-7542683"/>
        <s v="94-2199456"/>
        <s v="78-7063348"/>
        <s v="48-2648697"/>
        <s v="65-3271589"/>
        <s v="19-7033068"/>
        <s v="96-9828125"/>
        <s v="24-9476639"/>
        <s v="26-5014241"/>
        <s v="53-5156543"/>
        <s v="20-4720045"/>
        <s v="66-1222884"/>
        <s v="74-9500053"/>
        <s v="94-1941101"/>
        <s v="82-3022282"/>
        <s v="97-5532676"/>
        <s v="52-7188682"/>
        <s v="74-7885631"/>
        <s v="90-6736293"/>
        <s v="06-9467761"/>
        <s v="69-9946467"/>
        <s v="95-0116934"/>
        <s v="55-0860851"/>
        <s v="56-9287749"/>
        <s v="76-0148411"/>
        <s v="63-3705732"/>
        <s v="27-9683073"/>
        <s v="87-6107721"/>
        <s v="08-9345328"/>
        <s v="52-9180229"/>
        <s v="92-5172915"/>
        <s v="66-3842398"/>
        <s v="87-2389080"/>
        <s v="64-7606259"/>
        <s v="37-3493180"/>
        <s v="34-3645159"/>
        <s v="35-0127097"/>
        <s v="39-8216331"/>
        <s v="26-1069929"/>
        <s v="25-1785263"/>
        <s v="95-4728649"/>
        <s v="17-3769757"/>
        <s v="42-2966174"/>
        <s v="41-0008821"/>
        <s v="17-9537888"/>
        <s v="79-6060071"/>
        <s v="02-0605981"/>
        <s v="98-2068924"/>
        <s v="80-4419395"/>
        <s v="28-6736897"/>
        <s v="85-7900514"/>
        <s v="16-5842937"/>
        <s v="24-7218001"/>
        <s v="46-9849624"/>
        <s v="06-9019195"/>
        <s v="24-8570731"/>
        <s v="91-3132907"/>
        <s v="63-3025397"/>
        <s v="60-2053590"/>
        <s v="11-6649860"/>
        <s v="94-6478371"/>
        <s v="32-8913347"/>
        <s v="17-7708690"/>
        <s v="94-9558529"/>
        <s v="38-6794088"/>
        <s v="43-8169384"/>
        <s v="84-0540740"/>
        <s v="68-6314302"/>
        <s v="68-6512129"/>
        <s v="86-4364282"/>
        <s v="91-5493357"/>
        <s v="83-0518736"/>
        <s v="86-6069752"/>
        <s v="41-6015733"/>
        <s v="07-4984028"/>
        <s v="03-1945813"/>
        <s v="98-5738119"/>
        <s v="73-6088993"/>
        <s v="56-3125681"/>
        <s v="63-3505712"/>
        <s v="88-4937665"/>
        <s v="99-7385216"/>
        <s v="92-1901403"/>
        <s v="11-5850010"/>
        <s v="24-2461861"/>
        <s v="46-3149238"/>
        <s v="26-5032865"/>
        <s v="65-2667191"/>
        <s v="81-5579703"/>
        <s v="87-4984767"/>
        <s v="12-4695664"/>
        <s v="97-6925466"/>
        <s v="24-7989176"/>
        <s v="86-7049208"/>
        <s v="36-4516581"/>
        <s v="20-5639275"/>
        <s v="45-6529434"/>
        <s v="72-9379013"/>
        <s v="17-7938079"/>
        <s v="52-4814038"/>
        <s v="04-1372712"/>
        <s v="76-4109231"/>
        <s v="27-6176901"/>
        <s v="67-9515890"/>
        <s v="49-8002439"/>
        <s v="93-1842771"/>
        <s v="31-1156545"/>
        <s v="48-3461809"/>
        <s v="20-3505349"/>
        <s v="99-4047123"/>
        <s v="13-1406406"/>
        <s v="39-4281485"/>
        <s v="55-7995980"/>
        <s v="24-0205970"/>
        <s v="65-7856342"/>
        <s v="40-5539703"/>
        <s v="82-0124851"/>
        <s v="46-3623342"/>
        <s v="66-8842040"/>
        <s v="73-1394373"/>
        <s v="63-2789297"/>
        <s v="00-1377101"/>
        <s v="15-4242958"/>
        <s v="92-0668767"/>
        <s v="98-4266928"/>
        <s v="38-0485188"/>
        <s v="24-7017464"/>
        <s v="60-6094423"/>
        <s v="36-5320966"/>
        <s v="05-1187300"/>
        <s v="38-7747434"/>
        <s v="89-3780092"/>
        <s v="63-0461310"/>
        <s v="78-0227705"/>
        <s v="12-1715920"/>
        <s v="30-5648678"/>
        <s v="78-7603719"/>
        <s v="28-0865028"/>
        <s v="02-3901253"/>
        <s v="37-0120969"/>
        <s v="84-3391397"/>
        <s v="49-3950421"/>
        <s v="11-6224659"/>
        <s v="26-8039591"/>
        <s v="51-9246965"/>
        <s v="96-9938089"/>
        <s v="83-9159613"/>
        <s v="26-1038239"/>
        <s v="62-2025194"/>
        <s v="13-8687146"/>
        <s v="51-3157694"/>
        <s v="38-0891015"/>
        <s v="87-6805038"/>
        <s v="58-3487585"/>
        <s v="50-5736619"/>
        <s v="11-1420498"/>
        <s v="53-7022869"/>
        <s v="50-0256881"/>
        <s v="36-8607199"/>
        <s v="09-9520408"/>
        <s v="93-9119065"/>
        <s v="42-6752606"/>
        <s v="66-5651786"/>
        <s v="94-1550984"/>
        <s v="85-0950576"/>
        <s v="96-5618483"/>
        <s v="67-5393949"/>
        <s v="07-3186044"/>
        <s v="70-3891553"/>
        <s v="02-1318663"/>
        <s v="06-5853133"/>
        <s v="80-1607713"/>
        <s v="74-4983117"/>
        <s v="84-1678814"/>
        <s v="09-4041248"/>
        <s v="23-0204747"/>
        <s v="39-5320394"/>
        <s v="37-5526550"/>
        <s v="97-4584593"/>
        <s v="67-4411758"/>
        <s v="75-4552034"/>
        <s v="58-6118285"/>
        <s v="22-9121513"/>
        <s v="57-5685771"/>
        <s v="30-7979382"/>
        <s v="01-7970734"/>
        <s v="41-8927608"/>
        <s v="72-9876389"/>
        <s v="72-0494648"/>
        <s v="64-7808071"/>
        <s v="81-8260673"/>
        <s v="74-5388620"/>
        <s v="78-9692596"/>
        <s v="72-6756118"/>
        <s v="11-5577193"/>
        <s v="16-0382935"/>
        <s v="61-6685987"/>
        <s v="01-4017154"/>
        <s v="29-0308483"/>
        <s v="63-2214784"/>
        <s v="14-4280274"/>
        <s v="71-6908297"/>
        <s v="31-4171830"/>
        <s v="90-3212212"/>
        <s v="41-9278531"/>
        <s v="55-0381356"/>
        <s v="07-1610344"/>
        <s v="14-1078665"/>
        <s v="67-0736386"/>
        <s v="91-4469554"/>
        <s v="74-1125456"/>
        <s v="74-5471732"/>
        <s v="72-3034793"/>
        <s v="74-4345646"/>
        <s v="01-8884666"/>
        <s v="07-6206184"/>
        <s v="57-3243139"/>
        <s v="41-4018744"/>
        <s v="68-8399375"/>
        <s v="70-8355640"/>
        <s v="53-4723219"/>
        <s v="35-2666552"/>
        <s v="12-8372577"/>
        <s v="83-9544958"/>
        <s v="46-8872704"/>
        <s v="89-1031009"/>
        <s v="66-1640115"/>
        <s v="06-1578927"/>
        <s v="82-2407976"/>
        <s v="74-0793930"/>
        <s v="68-7609737"/>
        <s v="24-0710213"/>
        <s v="73-9641642"/>
        <s v="62-9975936"/>
        <s v="14-7739330"/>
        <s v="80-1560425"/>
        <s v="10-6890428"/>
        <s v="57-3270319"/>
        <s v="76-4563449"/>
        <s v="73-7170229"/>
        <s v="28-2961432"/>
        <s v="78-2787167"/>
        <s v="85-1065182"/>
        <s v="20-8345564"/>
        <s v="57-7681510"/>
        <s v="07-5436877"/>
        <s v="44-4729770"/>
        <s v="14-6588184"/>
        <s v="97-7082784"/>
        <s v="72-8644787"/>
        <s v="81-9769248"/>
        <s v="82-9084409"/>
        <s v="91-6896497"/>
        <s v="71-6700039"/>
        <s v="61-1230921"/>
        <s v="60-5406921"/>
        <s v="98-5230084"/>
        <s v="84-7808235"/>
        <s v="65-1309025"/>
        <s v="34-8060489"/>
        <s v="06-9161690"/>
        <s v="61-9913841"/>
        <s v="61-3233050"/>
        <s v="86-3579812"/>
        <s v="76-5139420"/>
        <s v="63-3893209"/>
        <s v="78-4846265"/>
        <s v="95-9544338"/>
        <s v="10-7840208"/>
        <s v="47-9321124"/>
        <s v="55-2982565"/>
        <s v="53-0153421"/>
        <s v="25-5251543"/>
        <s v="16-7051741"/>
        <s v="57-3333112"/>
        <s v="67-6269453"/>
        <s v="90-5253717"/>
        <s v="08-8949062"/>
        <s v="07-2155348"/>
        <s v="27-2693210"/>
        <s v="37-1626427"/>
        <s v="85-0516809"/>
        <s v="86-1756667"/>
        <s v="27-8320428"/>
        <s v="82-6884954"/>
        <s v="82-7723493"/>
        <s v="99-7260378"/>
        <s v="79-4483112"/>
        <s v="50-3069808"/>
        <s v="07-6664529"/>
        <s v="40-2695136"/>
        <s v="79-3240124"/>
        <s v="73-0892064"/>
        <s v="68-0657585"/>
        <s v="80-7496533"/>
        <s v="35-6337409"/>
        <s v="51-3679421"/>
        <s v="07-3141014"/>
        <s v="85-8621417"/>
        <s v="86-1285481"/>
        <s v="87-1472564"/>
        <s v="57-1463001"/>
        <s v="08-9515415"/>
        <s v="25-0576843"/>
        <s v="26-9353401"/>
        <s v="03-6489952"/>
        <s v="12-7824309"/>
        <s v="73-7704879"/>
        <s v="88-6484657"/>
        <s v="79-6437044"/>
        <s v="88-7707634"/>
        <s v="11-1309441"/>
        <s v="77-4309794"/>
        <s v="93-0907767"/>
        <s v="20-1140646"/>
        <s v="90-1582432"/>
        <s v="64-1165816"/>
        <s v="49-1053531"/>
        <s v="93-4684459"/>
        <s v="47-8456089"/>
        <s v="75-3220293"/>
        <s v="80-8642695"/>
        <s v="93-4123227"/>
        <s v="39-2732614"/>
        <s v="24-0439541"/>
        <s v="37-5742931"/>
        <s v="87-4530130"/>
        <s v="69-0405780"/>
        <s v="90-3235129"/>
        <s v="26-1957295"/>
        <s v="32-3774896"/>
        <s v="54-7420851"/>
        <s v="18-2772560"/>
        <s v="16-0596215"/>
        <s v="17-0188980"/>
        <s v="89-4211123"/>
        <s v="20-1435699"/>
        <s v="32-1187036"/>
        <s v="17-0667528"/>
        <s v="57-3379493"/>
        <s v="71-6173762"/>
        <s v="26-1825057"/>
        <s v="90-6389007"/>
        <s v="02-7640590"/>
        <s v="44-9804714"/>
        <s v="78-5580929"/>
        <s v="21-0662470"/>
        <s v="72-2486918"/>
        <s v="47-8939552"/>
        <s v="20-6486516"/>
        <s v="08-2880826"/>
        <s v="40-3908330"/>
        <s v="41-6913546"/>
        <s v="28-2210758"/>
        <s v="43-2259137"/>
        <s v="27-5676925"/>
        <s v="03-0002722"/>
        <s v="56-8498668"/>
        <s v="16-8369330"/>
        <s v="84-2431797"/>
        <s v="93-5300108"/>
        <s v="50-8978593"/>
        <s v="35-3772703"/>
        <s v="01-5452660"/>
        <s v="65-7097868"/>
        <s v="63-9046156"/>
        <s v="36-1334721"/>
        <s v="11-4092373"/>
        <s v="50-7570133"/>
        <s v="29-0965879"/>
        <s v="01-6521450"/>
        <s v="13-9806326"/>
        <s v="76-9870326"/>
        <s v="80-3341461"/>
        <s v="84-9872417"/>
        <s v="78-6419296"/>
        <s v="83-6516529"/>
        <s v="00-2150488"/>
        <s v="83-3945620"/>
        <s v="36-3581381"/>
        <s v="82-0721210"/>
        <s v="53-8923559"/>
        <s v="00-3045022"/>
        <s v="07-9501379"/>
        <s v="71-8453869"/>
        <s v="71-2749965"/>
        <s v="01-6855104"/>
        <s v="34-8016796"/>
        <s v="02-4522867"/>
        <s v="39-7886020"/>
        <s v="52-4652568"/>
        <s v="09-5975210"/>
        <s v="11-3670757"/>
        <s v="27-6167892"/>
        <s v="91-7895527"/>
        <s v="59-4616899"/>
        <s v="83-6907791"/>
        <s v="82-9645824"/>
        <s v="92-5978454"/>
        <s v="08-3710057"/>
        <s v="15-3408937"/>
        <s v="16-9431826"/>
        <s v="74-7063881"/>
        <s v="72-8356471"/>
        <s v="14-4694783"/>
        <s v="05-3430569"/>
        <s v="58-4207100"/>
        <s v="16-7779085"/>
        <s v="82-6129460"/>
        <s v="07-6990076"/>
        <s v="79-3494676"/>
        <s v="00-9281575"/>
        <s v="07-2553339"/>
        <s v="19-3000819"/>
        <s v="89-1231605"/>
        <s v="85-9274849"/>
        <s v="77-6138538"/>
        <s v="01-5663692"/>
        <s v="24-8601523"/>
        <s v="62-0357117"/>
        <s v="63-1460762"/>
        <s v="77-6763839"/>
        <s v="05-0470653"/>
        <s v="10-7236574"/>
        <s v="38-3474220"/>
        <s v="22-4428577"/>
        <s v="34-4403588"/>
        <s v="51-3257578"/>
        <s v="89-0870643"/>
        <s v="58-0032235"/>
        <s v="14-3105381"/>
        <s v="25-1037446"/>
        <s v="66-6549142"/>
        <s v="52-2277545"/>
        <s v="89-5647046"/>
        <s v="80-3784990"/>
        <s v="73-0452586"/>
        <s v="29-2868898"/>
        <s v="75-2491036"/>
        <s v="13-0256840"/>
        <s v="72-2404634"/>
        <s v="53-3618255"/>
        <s v="50-4229750"/>
        <s v="00-1030274"/>
        <s v="46-4319623"/>
        <s v="18-8420893"/>
        <s v="15-8993029"/>
        <s v="71-3189762"/>
        <s v="65-3329888"/>
        <s v="66-6727165"/>
        <s v="68-6335922"/>
        <s v="25-0765742"/>
        <s v="73-4002932"/>
        <s v="98-7514426"/>
        <s v="97-4672243"/>
        <s v="27-5868072"/>
        <s v="44-3691555"/>
        <s v="96-7792166"/>
        <s v="60-5956506"/>
        <s v="53-0558396"/>
        <s v="93-5432318"/>
        <s v="12-3867074"/>
        <s v="41-9598695"/>
        <s v="47-8930414"/>
        <s v="55-4132690"/>
        <s v="52-9221445"/>
        <s v="89-3779828"/>
        <s v="41-7960769"/>
        <s v="66-5813531"/>
        <s v="49-2645072"/>
        <s v="62-3717768"/>
        <s v="29-0430808"/>
        <s v="73-8687754"/>
        <s v="70-6786576"/>
        <s v="56-5036544"/>
        <s v="54-0691412"/>
        <s v="12-0132160"/>
        <s v="66-1469600"/>
        <s v="54-3132475"/>
        <s v="73-9827025"/>
        <s v="39-7218674"/>
        <s v="40-1128756"/>
        <s v="80-8126925"/>
        <s v="97-8953539"/>
        <s v="40-8388216"/>
        <s v="41-8378444"/>
        <s v="49-3552397"/>
        <s v="07-2174110"/>
        <s v="32-2175893"/>
        <s v="50-8743636"/>
        <s v="92-7626044"/>
        <s v="50-8899216"/>
        <s v="63-6423325"/>
        <s v="05-8084242"/>
        <s v="77-0941493"/>
        <s v="76-6880822"/>
        <s v="40-2226205"/>
        <s v="36-1242747"/>
        <s v="08-6155176"/>
        <s v="39-1727780"/>
        <s v="09-8336219"/>
        <s v="50-2229383"/>
        <s v="36-6175883"/>
        <s v="44-4148657"/>
        <s v="13-0643335"/>
        <s v="02-8283074"/>
        <s v="33-3060677"/>
        <s v="12-8475322"/>
        <s v="88-6288076"/>
        <s v="64-7043585"/>
        <s v="66-0866095"/>
        <s v="66-6090518"/>
        <s v="14-7678903"/>
        <s v="29-5515551"/>
        <s v="75-7338324"/>
        <s v="53-7138209"/>
        <s v="70-2125929"/>
        <s v="29-6453485"/>
        <s v="36-5968773"/>
        <s v="89-0655023"/>
        <s v="07-7338187"/>
        <s v="97-2092254"/>
        <s v="60-5167790"/>
        <s v="87-4783754"/>
        <s v="11-3716909"/>
        <s v="23-3913278"/>
        <s v="81-7362263"/>
        <s v="86-9654517"/>
        <s v="81-0901559"/>
        <s v="64-9416788"/>
        <s v="25-1650639"/>
        <s v="25-5178927"/>
        <s v="48-2793082"/>
        <s v="24-0624150"/>
        <s v="96-4846713"/>
        <s v="56-1252568"/>
        <s v="45-1867049"/>
        <s v="62-8555927"/>
        <s v="43-2480418"/>
        <s v="06-7457929"/>
        <s v="04-2704990"/>
        <s v="64-6783779"/>
        <s v="44-3859998"/>
        <s v="12-0827134"/>
        <s v="55-6875735"/>
        <s v="15-6786343"/>
        <s v="39-1788991"/>
        <s v="45-9213139"/>
        <s v="04-9384011"/>
        <s v="76-4214179"/>
        <s v="60-5013916"/>
        <s v="43-7604987"/>
        <s v="83-1690697"/>
        <s v="29-1890746"/>
        <s v="61-0063066"/>
        <s v="77-0338497"/>
        <s v="81-5924318"/>
        <s v="19-8380098"/>
        <s v="74-5323959"/>
        <s v="14-2126567"/>
        <s v="10-0587287"/>
        <s v="93-8027424"/>
        <s v="81-3467911"/>
        <s v="34-4552720"/>
        <s v="72-6815713"/>
        <s v="36-8452331"/>
        <s v="36-4146238"/>
        <s v="30-8344638"/>
        <s v="28-9409573"/>
        <s v="22-3562831"/>
        <s v="45-5578243"/>
        <s v="07-1835663"/>
        <s v="37-0767178"/>
        <s v="54-2426164"/>
        <s v="14-3980132"/>
        <s v="52-7713807"/>
        <s v="06-2298860"/>
        <s v="81-6669916"/>
        <s v="65-7568540"/>
        <s v="66-3298243"/>
        <s v="31-2547045"/>
        <s v="44-9719542"/>
        <s v="02-2393725"/>
        <s v="68-7713274"/>
        <s v="61-9864921"/>
        <s v="84-3055019"/>
        <s v="29-3181658"/>
        <s v="43-7029879"/>
        <s v="65-6685141"/>
        <s v="17-4829984"/>
        <s v="12-7208986"/>
        <s v="19-5997437"/>
        <s v="90-4680648"/>
        <s v="20-2973279"/>
        <s v="80-7521247"/>
        <s v="67-0458594"/>
        <s v="30-7433976"/>
        <s v="35-6682054"/>
        <s v="03-1864913"/>
        <s v="69-7268135"/>
        <s v="77-6728156"/>
        <s v="54-8188238"/>
        <s v="94-1585489"/>
        <s v="44-6988076"/>
        <s v="73-2711833"/>
        <s v="85-6188198"/>
        <s v="64-0956567"/>
        <s v="86-8709880"/>
        <s v="76-9306956"/>
        <s v="17-9876907"/>
        <s v="54-6130195"/>
        <s v="56-8419656"/>
        <s v="78-1169512"/>
        <s v="52-3764529"/>
        <s v="19-7521590"/>
        <s v="88-8949219"/>
        <s v="75-8249818"/>
        <s v="09-3266856"/>
        <s v="40-2115449"/>
        <s v="61-3886985"/>
        <s v="38-2097121"/>
        <s v="31-5755446"/>
        <s v="53-1712486"/>
        <s v="87-4961302"/>
        <s v="31-1119148"/>
        <s v="88-1121258"/>
        <s v="02-9538819"/>
        <s v="24-6848357"/>
        <s v="28-2502095"/>
        <s v="62-9146109"/>
        <s v="75-5148570"/>
        <s v="30-9223135"/>
        <s v="15-9740510"/>
        <s v="14-4076302"/>
        <s v="10-8144772"/>
        <s v="81-3998486"/>
        <s v="19-6586997"/>
        <s v="74-3091729"/>
        <s v="66-0411575"/>
        <s v="57-4294867"/>
        <s v="17-2685511"/>
        <s v="61-7107512"/>
        <s v="25-5449131"/>
        <s v="47-9765084"/>
        <s v="39-9018914"/>
        <s v="88-7735175"/>
        <s v="59-5653609"/>
        <s v="72-9276167"/>
        <s v="21-0468034"/>
        <s v="82-5150724"/>
        <s v="43-5158562"/>
        <s v="84-7547873"/>
        <s v="98-0501150"/>
        <s v="38-8463081"/>
        <s v="68-8624554"/>
        <s v="92-2216292"/>
        <s v="59-0212367"/>
        <s v="19-9945278"/>
        <s v="54-2454124"/>
        <s v="01-2872901"/>
        <s v="09-0813916"/>
        <s v="72-2400803"/>
        <s v="71-6030673"/>
        <s v="48-0186122"/>
        <s v="38-9647081"/>
        <s v="30-6236241"/>
        <s v="90-6420476"/>
        <s v="87-0828748"/>
        <s v="85-5921908"/>
        <s v="17-7171935"/>
        <s v="94-4671986"/>
        <s v="91-1865211"/>
        <s v="49-2658857"/>
        <s v="08-9496855"/>
        <s v="11-1926112"/>
        <s v="61-6303905"/>
        <s v="03-2948840"/>
        <s v="28-3100808"/>
        <s v="78-3377940"/>
        <s v="94-1401007"/>
        <s v="12-6717618"/>
        <s v="70-0686184"/>
        <s v="38-1753598"/>
        <s v="86-0729319"/>
        <s v="96-6682418"/>
        <s v="57-1571200"/>
        <s v="39-6859457"/>
        <s v="84-3909659"/>
        <s v="11-6291144"/>
        <s v="67-1944541"/>
        <s v="51-2196278"/>
        <s v="41-3879621"/>
        <s v="34-2478704"/>
        <s v="31-4618369"/>
        <s v="16-5011627"/>
        <s v="00-1582009"/>
        <s v="44-6123752"/>
        <s v="16-4867576"/>
        <s v="58-1006778"/>
        <s v="70-7246924"/>
        <s v="12-8867057"/>
        <s v="40-4908196"/>
        <s v="46-5743091"/>
        <s v="71-7416876"/>
        <s v="36-6111570"/>
        <s v="02-5878631"/>
        <s v="65-7756190"/>
        <s v="10-9234849"/>
        <s v="04-0609345"/>
        <s v="39-5743571"/>
        <s v="61-7993902"/>
        <s v="52-5762932"/>
        <s v="62-9389797"/>
        <s v="70-1160929"/>
        <s v="49-0734108"/>
        <s v="35-9030938"/>
        <s v="30-9375439"/>
        <s v="75-6554874"/>
        <s v="35-7791445"/>
        <s v="85-1213561"/>
        <s v="21-9045512"/>
        <s v="55-1060233"/>
        <s v="18-2060051"/>
        <s v="52-9528073"/>
        <s v="72-8048083"/>
        <s v="87-1527134"/>
        <s v="42-6388820"/>
        <s v="35-4911598"/>
        <s v="81-6151116"/>
        <s v="91-8698466"/>
        <s v="85-3811652"/>
        <s v="13-0803501"/>
        <s v="11-1991636"/>
        <s v="38-9831768"/>
        <s v="58-2387607"/>
        <s v="48-3821858"/>
        <s v="48-8174063"/>
        <s v="21-3455150"/>
        <s v="42-4022602"/>
        <s v="59-2639158"/>
        <s v="69-7735023"/>
        <s v="75-1897564"/>
        <s v="34-3833226"/>
        <s v="68-2175386"/>
        <s v="37-0101765"/>
        <s v="49-0905279"/>
        <s v="66-4030013"/>
        <s v="92-3488191"/>
        <s v="05-4926362"/>
        <s v="87-8105301"/>
        <s v="14-9752032"/>
        <s v="79-6663382"/>
        <s v="88-2654250"/>
        <s v="63-5140325"/>
        <s v="88-6390846"/>
        <s v="68-2703762"/>
        <s v="82-8232391"/>
        <s v="19-9568114"/>
        <s v="11-1405970"/>
        <s v="74-6363973"/>
        <s v="42-8169236"/>
        <s v="93-6038927"/>
        <s v="50-1123147"/>
        <s v="03-8874198"/>
        <s v="61-7186637"/>
        <s v="80-0184219"/>
        <s v="72-2206447"/>
        <s v="25-1366522"/>
        <s v="20-0080477"/>
        <s v="77-3565844"/>
        <s v="03-1052790"/>
        <s v="24-3640123"/>
        <s v="77-1626741"/>
        <s v="64-9724832"/>
        <s v="52-5923014"/>
        <s v="33-3925378"/>
        <s v="54-5676752"/>
        <s v="66-6081093"/>
        <s v="01-6735890"/>
        <s v="49-3692838"/>
        <s v="66-6066894"/>
        <s v="74-2556811"/>
        <s v="45-9567772"/>
        <s v="08-2224560"/>
        <s v="08-3953208"/>
        <s v="17-1503769"/>
        <s v="21-8738846"/>
        <s v="41-1707218"/>
        <s v="55-4236440"/>
        <s v="96-6324075"/>
        <s v="42-6728442"/>
        <s v="71-7079808"/>
        <s v="40-8417457"/>
        <s v="61-4026909"/>
        <s v="92-0584142"/>
        <s v="23-9613552"/>
        <s v="42-8864474"/>
        <s v="53-2412527"/>
        <s v="96-1346987"/>
        <s v="66-0577985"/>
        <s v="47-0890063"/>
        <s v="34-3305486"/>
        <s v="81-7860777"/>
        <s v="61-4496716"/>
        <s v="46-1242998"/>
        <s v="02-6850523"/>
        <s v="09-0860961"/>
        <s v="84-2529516"/>
        <s v="16-6319360"/>
        <s v="60-9358480"/>
        <s v="65-9164030"/>
        <s v="81-3717756"/>
        <s v="36-6397462"/>
        <s v="23-0954175"/>
        <s v="82-6049084"/>
        <s v="19-6120532"/>
        <s v="30-3418537"/>
        <s v="00-0170048"/>
        <s v="47-0979940"/>
        <s v="74-5293495"/>
        <s v="54-3467102"/>
        <s v="42-7017135"/>
        <s v="54-0859251"/>
        <s v="51-2952875"/>
        <s v="08-3200717"/>
        <s v="45-9428595"/>
        <s v="43-6246157"/>
        <s v="13-2251328"/>
        <s v="18-9618300"/>
        <s v="14-5390432"/>
        <s v="92-5641752"/>
        <s v="55-4613926"/>
        <s v="22-4883133"/>
        <s v="18-5768722"/>
        <s v="95-0550209"/>
        <s v="71-0105548"/>
        <s v="95-6333213"/>
        <s v="87-1572301"/>
        <s v="06-8862953"/>
        <s v="97-5803342"/>
        <s v="59-5872989"/>
        <s v="11-1777912"/>
        <s v="47-9466454"/>
        <s v="30-2963903"/>
        <s v="42-9311516"/>
        <s v="69-8799648"/>
        <s v="85-4918083"/>
        <s v="14-6485094"/>
        <s v="58-8275628"/>
        <s v="17-2778099"/>
        <s v="02-0946198"/>
        <s v="98-1033656"/>
        <s v="64-9672012"/>
        <s v="35-6984954"/>
        <s v="08-1085884"/>
        <s v="31-5436694"/>
        <s v="93-4701577"/>
        <s v="37-3749822"/>
        <s v="15-1047117"/>
        <s v="36-6322048"/>
        <s v="54-8334592"/>
        <s v="08-2120696"/>
        <s v="13-7094587"/>
        <s v="05-9767598"/>
        <s v="36-6898899"/>
        <s v="91-5185140"/>
        <s v="21-7470542"/>
        <s v="94-9374867"/>
        <s v="68-5690101"/>
        <s v="09-4907046"/>
        <s v="97-6160295"/>
        <s v="97-3357352"/>
        <s v="78-8797148"/>
        <s v="70-5651215"/>
        <s v="30-7247286"/>
        <s v="39-1577670"/>
        <s v="75-1662456"/>
        <s v="28-5112373"/>
        <s v="48-6310941"/>
        <s v="24-1169329"/>
        <s v="36-5246929"/>
        <s v="50-8974323"/>
        <s v="46-6033633"/>
        <s v="06-3590539"/>
        <s v="11-2533289"/>
        <s v="49-8479187"/>
        <s v="96-2482418"/>
        <s v="56-6925013"/>
        <s v="11-5045054"/>
        <s v="94-9774878"/>
        <s v="64-1150029"/>
        <s v="04-0988115"/>
        <s v="08-2285376"/>
        <s v="95-1853627"/>
        <s v="09-8350873"/>
        <s v="03-2660228"/>
        <s v="01-4680261"/>
        <s v="71-5852208"/>
        <s v="66-9386912"/>
        <s v="52-2512348"/>
        <s v="35-9321251"/>
        <s v="75-9462496"/>
        <s v="06-0348839"/>
        <s v="26-9942342"/>
        <s v="97-0542001"/>
        <s v="10-8666701"/>
        <s v="84-3802118"/>
        <s v="77-0914712"/>
        <s v="36-7033924"/>
        <s v="83-6187823"/>
        <s v="51-5988512"/>
        <s v="09-8922891"/>
        <s v="36-6654658"/>
        <s v="93-1791224"/>
        <s v="57-5963731"/>
        <s v="75-9906956"/>
        <s v="86-0053027"/>
        <s v="90-3921849"/>
        <s v="45-8089437"/>
        <s v="59-9741352"/>
        <s v="44-2298223"/>
        <s v="52-0473984"/>
        <s v="10-2686193"/>
        <s v="17-2661745"/>
        <s v="05-4564935"/>
        <s v="45-4240911"/>
        <s v="88-4923237"/>
        <s v="86-3905272"/>
        <s v="39-4021843"/>
        <s v="11-7870818"/>
        <s v="86-5295862"/>
        <s v="12-8822475"/>
        <s v="70-1868075"/>
        <s v="75-6699647"/>
        <s v="89-5347086"/>
        <s v="13-8845819"/>
        <s v="24-4855432"/>
        <s v="03-3697110"/>
        <s v="47-8252798"/>
        <s v="15-3882561"/>
        <s v="95-8314724"/>
        <s v="73-5508633"/>
        <s v="80-5222511"/>
        <s v="58-7595982"/>
        <s v="24-9409087"/>
        <s v="69-2127529"/>
        <s v="65-1498190"/>
        <s v="39-1417141"/>
        <s v="97-3026246"/>
        <s v="88-5739183"/>
        <s v="24-9124080"/>
        <s v="27-3940231"/>
        <s v="13-1747350"/>
        <s v="09-7312473"/>
        <s v="43-3821663"/>
        <s v="37-2621046"/>
        <s v="20-3147097"/>
        <s v="66-5594366"/>
        <s v="48-6256096"/>
        <s v="42-2586072"/>
        <s v="92-0490184"/>
        <s v="01-7945657"/>
        <s v="15-5980401"/>
        <s v="51-0560760"/>
        <s v="22-5587464"/>
        <s v="93-3821350"/>
        <s v="01-6744071"/>
        <s v="47-1533467"/>
        <s v="90-9889836"/>
        <s v="03-3650038"/>
        <s v="53-0776633"/>
        <s v="29-3113678"/>
        <s v="24-3434366"/>
        <s v="96-5149604"/>
        <s v="43-3169843"/>
        <s v="91-5721024"/>
        <s v="70-0450388"/>
        <s v="02-5697052"/>
        <s v="27-7699245"/>
        <s v="73-5743913"/>
        <s v="15-3586088"/>
        <s v="33-6414427"/>
        <s v="73-8525882"/>
        <s v="39-5670869"/>
        <s v="63-2391227"/>
        <s v="28-2075008"/>
        <s v="46-7321625"/>
        <s v="44-3405793"/>
        <s v="30-4676182"/>
        <s v="38-1413116"/>
        <s v="87-8079102"/>
        <s v="49-8181637"/>
        <s v="65-9482271"/>
        <s v="26-8514535"/>
        <s v="21-4956228"/>
        <s v="41-2052864"/>
        <s v="10-5274485"/>
        <s v="76-0192087"/>
        <s v="54-4734303"/>
        <s v="65-8172041"/>
        <s v="63-1612376"/>
        <s v="07-0616506"/>
        <s v="66-5099424"/>
        <s v="50-2094854"/>
        <s v="87-5086349"/>
        <s v="01-4606997"/>
        <s v="20-4731665"/>
        <s v="41-1465624"/>
        <s v="24-8766219"/>
        <s v="95-3111284"/>
        <s v="28-9067694"/>
        <s v="90-5190310"/>
        <s v="42-2320029"/>
        <s v="88-3908384"/>
        <s v="05-3450617"/>
        <s v="28-0480249"/>
        <s v="72-1992832"/>
        <s v="17-3118857"/>
        <s v="32-2218764"/>
        <s v="41-5907025"/>
        <s v="05-4423369"/>
        <s v="20-6692460"/>
        <s v="12-9850013"/>
        <s v="34-3935667"/>
        <s v="81-5291773"/>
        <s v="40-8334274"/>
        <s v="13-5192483"/>
        <s v="23-3957362"/>
        <s v="08-7748791"/>
        <s v="44-0243126"/>
        <s v="54-6941480"/>
        <s v="34-0305276"/>
        <s v="99-2428937"/>
        <s v="48-7324683"/>
        <s v="28-4527180"/>
        <s v="95-5376066"/>
        <s v="21-8176644"/>
        <s v="49-1968630"/>
        <s v="03-4489713"/>
        <s v="66-5294976"/>
        <s v="03-5554727"/>
        <s v="08-8960556"/>
        <s v="30-6781899"/>
        <s v="71-6347700"/>
        <s v="72-8528405"/>
        <s v="50-8960119"/>
        <s v="64-1476830"/>
        <s v="17-5973157"/>
        <s v="80-7525236"/>
        <s v="78-6201183"/>
        <s v="19-1665987"/>
        <s v="40-4929621"/>
        <s v="13-1299553"/>
        <s v="93-2251993"/>
        <s v="47-1881797"/>
        <s v="06-5329971"/>
        <s v="44-0226478"/>
        <s v="19-6248442"/>
        <s v="93-0476997"/>
        <s v="66-8127837"/>
        <s v="14-1568277"/>
        <s v="16-1779069"/>
        <s v="84-0787874"/>
        <s v="97-8265152"/>
        <s v="05-5868518"/>
        <s v="36-5653050"/>
        <s v="60-1663886"/>
        <s v="19-4982974"/>
        <s v="22-0040866"/>
        <s v="21-7022312"/>
        <s v="91-5061238"/>
        <s v="88-4786384"/>
        <s v="86-0361828"/>
        <s v="09-9671343"/>
        <s v="24-6347829"/>
        <s v="36-6819763"/>
        <s v="89-3406430"/>
        <s v="12-7136614"/>
        <s v="46-9418553"/>
        <s v="70-8504302"/>
        <s v="64-0663536"/>
        <s v="06-1354407"/>
        <s v="95-3700360"/>
        <s v="81-0861159"/>
        <s v="19-1113962"/>
        <s v="03-6642661"/>
        <s v="81-7441903"/>
        <s v="03-8102871"/>
        <s v="90-6081532"/>
        <s v="29-6084612"/>
        <s v="03-5526423"/>
        <s v="82-8852606"/>
        <s v="26-9611013"/>
        <s v="32-1721030"/>
        <s v="69-9985872"/>
        <s v="41-2067092"/>
        <s v="99-5386483"/>
        <s v="76-8188267"/>
        <s v="60-2047558"/>
        <s v="82-9047256"/>
        <s v="37-2625800"/>
        <s v="57-9538862"/>
        <s v="92-8951415"/>
        <s v="65-6509488"/>
        <s v="22-0086083"/>
        <s v="19-6085142"/>
        <s v="39-0139349"/>
        <s v="15-1993600"/>
        <s v="94-6855916"/>
        <s v="03-1374974"/>
        <s v="56-0135551"/>
        <s v="42-7585262"/>
        <s v="12-9436964"/>
        <s v="16-6967647"/>
        <s v="14-7598614"/>
        <s v="60-9038008"/>
        <s v="87-2749490"/>
        <s v="17-3226721"/>
        <s v="39-5441183"/>
        <s v="64-9245097"/>
        <s v="55-4886864"/>
        <s v="86-6103455"/>
        <s v="98-1060368"/>
        <s v="98-6606053"/>
        <s v="98-8637755"/>
        <s v="87-9360802"/>
        <s v="30-2291160"/>
        <s v="99-4249682"/>
        <s v="63-6836786"/>
        <s v="85-4362678"/>
        <s v="08-7535940"/>
        <s v="35-6444266"/>
        <s v="28-7229021"/>
        <s v="73-0975464"/>
        <s v="03-8424528"/>
        <s v="99-1721927"/>
        <s v="32-2922196"/>
        <s v="65-0594410"/>
        <s v="57-1526927"/>
        <s v="31-2249767"/>
        <s v="69-4621168"/>
        <s v="09-8802957"/>
        <s v="98-3147208"/>
        <s v="19-2648607"/>
        <s v="59-9855494"/>
        <s v="79-1560550"/>
        <s v="60-8021035"/>
        <s v="41-7897453"/>
        <s v="51-4838788"/>
        <s v="85-1376369"/>
        <s v="67-0811296"/>
        <s v="98-6780715"/>
        <s v="15-2091764"/>
        <s v="31-3440141"/>
        <s v="81-3007493"/>
        <s v="43-7232742"/>
        <s v="23-4533047"/>
        <s v="49-5079428"/>
        <s v="02-3431503"/>
        <s v="99-1291102"/>
        <s v="31-4595721"/>
        <s v="06-8326061"/>
        <s v="07-2277493"/>
        <s v="29-4812293"/>
        <s v="98-2501758"/>
        <s v="28-4032504"/>
        <s v="80-2357515"/>
        <s v="82-3435640"/>
        <s v="81-6733834"/>
        <s v="55-1757536"/>
        <s v="08-7078284"/>
        <s v="38-3451807"/>
        <s v="63-9689440"/>
        <s v="83-0401355"/>
        <s v="60-5114136"/>
        <s v="78-3021722"/>
        <s v="10-0096055"/>
        <s v="87-7746550"/>
        <s v="09-0187881"/>
        <s v="15-4219474"/>
        <s v="17-5012394"/>
        <s v="08-7044335"/>
        <s v="19-5489811"/>
        <s v="07-1808497"/>
        <s v="33-6855758"/>
        <s v="61-3349127"/>
        <s v="56-4209144"/>
        <s v="36-4612681"/>
        <s v="63-6598882"/>
        <s v="72-3712749"/>
        <s v="49-3211841"/>
        <s v="51-9046476"/>
        <s v="79-5749478"/>
        <s v="15-4705357"/>
        <s v="58-3995594"/>
        <s v="77-1085802"/>
        <s v="52-4643132"/>
        <s v="42-6793168"/>
        <s v="62-0628311"/>
        <s v="27-7665443"/>
        <s v="35-7905158"/>
        <s v="60-2076438"/>
        <s v="89-3830985"/>
        <s v="84-9304221"/>
        <s v="88-6143379"/>
        <s v="70-0723342"/>
        <s v="38-1148718"/>
        <s v="90-3248741"/>
        <s v="04-3503358"/>
        <s v="05-5931936"/>
        <s v="76-6047659"/>
        <s v="51-9585029"/>
        <s v="32-3430454"/>
        <s v="11-7096910"/>
        <s v="46-5836141"/>
        <s v="69-5058500"/>
        <s v="87-7993981"/>
        <s v="45-4372055"/>
        <s v="89-6793123"/>
        <s v="50-6266951"/>
        <s v="88-9557640"/>
        <s v="49-8608186"/>
        <s v="66-2137546"/>
        <s v="07-8932791"/>
        <s v="66-5650394"/>
        <s v="03-7406861"/>
        <s v="80-1127268"/>
        <s v="39-3937440"/>
        <s v="82-0456664"/>
        <s v="81-4424329"/>
        <s v="64-0842265"/>
        <s v="97-4583275"/>
        <s v="09-1833104"/>
        <s v="31-1705491"/>
        <s v="85-7372183"/>
        <s v="31-6059291"/>
        <s v="24-6513287"/>
        <s v="56-4460127"/>
        <s v="93-3445554"/>
        <s v="55-7521351"/>
        <s v="39-2368181"/>
        <s v="28-8898844"/>
        <s v="81-2746683"/>
        <s v="19-0623843"/>
        <s v="35-3051327"/>
        <s v="29-7775504"/>
        <s v="82-8391039"/>
        <s v="46-8656992"/>
        <s v="35-1752300"/>
        <s v="46-1043481"/>
        <s v="03-6459496"/>
        <s v="86-4337080"/>
        <s v="74-8483055"/>
        <s v="99-0029021"/>
        <s v="99-5043026"/>
        <s v="69-4577270"/>
        <s v="64-9015723"/>
        <s v="52-0148637"/>
        <s v="14-9164120"/>
        <s v="59-5378594"/>
        <s v="93-4149434"/>
        <s v="55-0296592"/>
        <s v="83-0988403"/>
        <s v="28-0849079"/>
        <s v="69-8663686"/>
        <s v="54-9351457"/>
        <s v="08-6123598"/>
        <s v="70-4310562"/>
        <s v="69-6691366"/>
        <s v="01-7370611"/>
        <s v="49-5864307"/>
        <s v="01-4837422"/>
        <s v="42-8816977"/>
        <s v="52-7427776"/>
        <s v="66-1818926"/>
        <s v="50-1596716"/>
        <s v="93-8790433"/>
        <s v="09-1667834"/>
        <s v="20-2823651"/>
        <s v="26-5277062"/>
        <s v="69-3396981"/>
        <s v="44-2299422"/>
        <s v="28-2782115"/>
        <s v="86-7778538"/>
        <s v="00-3212936"/>
        <s v="56-1496364"/>
        <s v="09-4730495"/>
        <s v="56-9474640"/>
        <s v="32-2496213"/>
        <s v="17-9291218"/>
        <s v="96-1392984"/>
        <s v="67-8152183"/>
        <s v="49-1637389"/>
        <s v="09-8964188"/>
        <s v="22-9894258"/>
        <s v="75-6230016"/>
        <s v="67-8607343"/>
        <s v="61-3756454"/>
        <s v="38-1615299"/>
        <s v="93-6670352"/>
        <s v="99-1902851"/>
        <s v="30-5390073"/>
        <s v="01-0232655"/>
        <s v="12-9384529"/>
        <s v="45-7235025"/>
        <s v="97-4819357"/>
        <s v="17-0801550"/>
        <s v="90-0977024"/>
        <s v="49-8515848"/>
        <s v="54-8441463"/>
        <s v="34-7798869"/>
        <s v="25-2658517"/>
        <s v="56-9644766"/>
        <s v="89-7909598"/>
        <s v="47-8833032"/>
        <s v="16-2071955"/>
        <s v="25-8995700"/>
        <s v="78-8383347"/>
        <s v="65-0315298"/>
        <s v="98-8984363"/>
        <s v="53-4093397"/>
        <s v="12-7714336"/>
        <s v="61-4414919"/>
        <s v="96-8455872"/>
        <s v="56-5356399"/>
        <s v="38-3958048"/>
        <s v="30-6636204"/>
        <s v="48-0561190"/>
        <s v="13-0070900"/>
        <s v="16-6112752"/>
        <s v="93-5220105"/>
        <s v="09-8450324"/>
        <s v="09-7310628"/>
        <s v="07-4100064"/>
        <s v="76-0314486"/>
        <s v="26-8128153"/>
        <s v="73-8841432"/>
        <s v="92-8324913"/>
        <s v="03-3761112"/>
        <s v="90-9993944"/>
        <s v="21-4616574"/>
        <s v="04-1191118"/>
        <s v="65-9561686"/>
        <s v="41-2681915"/>
        <s v="63-7923817"/>
        <s v="60-6466475"/>
        <s v="19-7818403"/>
        <s v="70-0468530"/>
        <s v="90-4752067"/>
        <s v="50-1923833"/>
        <s v="75-7263418"/>
        <s v="00-5238011"/>
        <s v="29-6777072"/>
        <s v="69-2906711"/>
        <s v="58-0382992"/>
        <s v="11-5730520"/>
        <s v="48-4601821"/>
        <s v="16-8806760"/>
        <s v="34-0708644"/>
        <s v="69-1514111"/>
        <s v="53-3645761"/>
        <s v="13-1991677"/>
        <s v="91-8695803"/>
        <s v="87-9682119"/>
        <s v="03-7594116"/>
        <s v="22-1075114"/>
        <s v="66-1885026"/>
        <s v="15-1805040"/>
        <s v="98-8738285"/>
        <s v="98-5649772"/>
        <s v="23-5593269"/>
        <s v="31-7822656"/>
        <s v="89-6624831"/>
        <s v="47-2645149"/>
        <s v="63-2260390"/>
        <s v="38-0372474"/>
        <s v="65-4336451"/>
        <s v="16-4954383"/>
        <s v="16-8802616"/>
        <s v="47-7959824"/>
        <s v="25-5388511"/>
        <s v="02-4399636"/>
        <s v="07-8966829"/>
        <s v="14-0415126"/>
        <s v="52-9359963"/>
        <s v="31-2573293"/>
        <s v="65-3507316"/>
        <s v="78-8219251"/>
        <s v="05-6090945"/>
        <s v="93-3288945"/>
        <s v="09-7104761"/>
        <s v="89-3894810"/>
        <s v="53-6686851"/>
        <s v="19-3000864"/>
        <s v="99-5522042"/>
        <s v="54-6997019"/>
        <s v="51-3073461"/>
        <s v="65-5993519"/>
        <s v="22-0060895"/>
        <s v="32-1837824"/>
        <s v="18-3217710"/>
        <s v="94-2776898"/>
        <s v="10-2262941"/>
        <s v="54-2155811"/>
        <s v="09-5185841"/>
        <s v="02-8524904"/>
        <s v="73-0214567"/>
        <s v="83-5746729"/>
        <s v="32-1931911"/>
        <s v="13-7726280"/>
        <s v="17-6492043"/>
        <s v="57-2208911"/>
        <s v="44-5556556"/>
        <s v="88-1104635"/>
        <s v="53-5953805"/>
        <s v="80-8292216"/>
        <s v="46-5943884"/>
        <s v="00-1497382"/>
        <s v="32-0108011"/>
        <s v="17-7033763"/>
        <s v="72-7705364"/>
        <s v="46-2814105"/>
        <s v="65-2224307"/>
        <s v="47-7011267"/>
        <s v="72-5057778"/>
        <s v="59-8891279"/>
        <s v="24-9025810"/>
        <s v="12-0840995"/>
        <s v="69-9011864"/>
        <s v="69-7507392"/>
        <s v="56-0986784"/>
        <s v="06-8596045"/>
        <s v="85-3696822"/>
        <s v="29-3794606"/>
        <s v="62-3938665"/>
        <s v="34-0587912"/>
        <s v="83-4648598"/>
        <s v="18-1699352"/>
        <s v="66-8760032"/>
        <s v="26-7927117"/>
        <s v="11-7520518"/>
        <s v="56-2860790"/>
        <s v="51-1728312"/>
        <s v="08-9685547"/>
        <s v="71-1564037"/>
        <s v="41-2271107"/>
        <s v="08-2888343"/>
        <s v="24-2479943"/>
        <s v="18-6305642"/>
        <s v="61-9632269"/>
        <s v="54-9087542"/>
        <s v="79-0799943"/>
        <s v="26-2951291"/>
        <s v="48-4765547"/>
        <s v="08-8155426"/>
        <s v="65-1319883"/>
        <s v="67-9546606"/>
        <s v="27-6710608"/>
        <s v="73-8335173"/>
        <s v="87-3841357"/>
        <s v="74-4293232"/>
        <s v="01-4949079"/>
        <s v="95-1557819"/>
        <s v="30-1129439"/>
        <s v="70-8535426"/>
        <s v="25-1404169"/>
        <s v="21-6579074"/>
        <s v="02-4774583"/>
        <s v="13-3695563"/>
        <s v="53-3121077"/>
        <s v="94-2415067"/>
        <s v="19-2574943"/>
        <s v="76-7038984"/>
        <s v="94-5553476"/>
        <s v="48-9740980"/>
        <s v="54-3242878"/>
        <s v="97-5202085"/>
        <s v="33-0568681"/>
        <s v="43-2545962"/>
        <s v="90-2082510"/>
        <s v="37-1588086"/>
        <s v="55-7891914"/>
        <s v="43-8379843"/>
        <s v="45-0508339"/>
        <s v="20-0527225"/>
        <s v="78-5669722"/>
        <s v="71-1442565"/>
        <s v="26-6647880"/>
        <s v="61-6475472"/>
        <s v="16-6683270"/>
        <s v="54-2247187"/>
        <s v="36-7395287"/>
        <s v="33-5680259"/>
        <s v="40-0937824"/>
        <s v="63-6591621"/>
        <s v="35-2664904"/>
        <s v="05-8826644"/>
        <s v="89-7339715"/>
        <s v="80-4865076"/>
        <s v="90-1593713"/>
        <s v="54-5331937"/>
        <s v="24-3882188"/>
        <s v="37-2536738"/>
        <s v="23-7699702"/>
        <s v="43-6477856"/>
        <s v="25-6929639"/>
        <s v="12-7579790"/>
        <s v="60-9952227"/>
        <s v="42-2953660"/>
        <s v="57-8438907"/>
        <s v="18-6028428"/>
        <s v="94-1241575"/>
        <s v="07-3860181"/>
        <s v="73-7589088"/>
        <s v="40-8594469"/>
        <s v="36-7142715"/>
        <s v="10-7772503"/>
        <s v="47-5387108"/>
        <s v="14-3953271"/>
        <s v="90-9212147"/>
        <s v="07-8996934"/>
        <s v="52-0654368"/>
        <s v="49-4117112"/>
        <s v="40-7520524"/>
        <s v="30-1336702"/>
        <s v="19-2230382"/>
        <s v="48-6534786"/>
        <s v="86-4372314"/>
        <s v="39-5211407"/>
        <s v="20-5215904"/>
        <s v="42-4408076"/>
        <s v="97-0333356"/>
        <s v="22-5788417"/>
        <s v="16-4671959"/>
        <s v="95-4125550"/>
        <s v="49-0776918"/>
        <s v="27-0934351"/>
        <s v="94-3046364"/>
        <s v="52-1479937"/>
        <s v="81-6356238"/>
        <s v="44-1783872"/>
        <s v="66-4215673"/>
        <s v="08-5939506"/>
        <s v="66-1788588"/>
        <s v="47-0310818"/>
        <s v="65-7293070"/>
        <s v="57-0645247"/>
        <s v="78-3752562"/>
        <s v="21-6571833"/>
        <s v="03-5073974"/>
        <s v="46-1872951"/>
        <s v="07-0659340"/>
        <s v="48-0737151"/>
        <s v="63-1968588"/>
        <s v="16-9603723"/>
        <s v="93-9537621"/>
        <s v="12-4768177"/>
        <s v="91-5026935"/>
        <s v="31-4350770"/>
        <s v="66-3373170"/>
        <s v="07-2159879"/>
        <s v="30-3154632"/>
        <s v="38-3022417"/>
        <s v="28-6164750"/>
        <s v="09-3562125"/>
        <s v="42-4024625"/>
        <s v="66-6227550"/>
        <s v="76-0724440"/>
        <s v="55-0545977"/>
        <s v="30-0195353"/>
        <s v="65-5790455"/>
        <s v="36-7769725"/>
        <s v="92-3305697"/>
        <s v="57-1285790"/>
        <s v="79-0693968"/>
        <s v="20-0000546"/>
        <s v="09-5596561"/>
        <s v="79-3238820"/>
        <s v="90-2624311"/>
        <s v="45-2276891"/>
        <s v="38-7858880"/>
        <s v="15-5791893"/>
        <s v="33-5342719"/>
        <s v="99-7083340"/>
        <s v="00-2862962"/>
        <s v="63-6180440"/>
        <s v="73-9853438"/>
        <s v="81-1691584"/>
        <s v="71-3667173"/>
        <s v="81-7678914"/>
        <s v="85-2371608"/>
        <s v="23-3071855"/>
        <s v="00-0986025"/>
        <s v="38-6769315"/>
        <s v="20-4207684"/>
        <s v="52-8371337"/>
        <s v="14-3323034"/>
        <s v="56-3865417"/>
        <s v="46-9022021"/>
        <s v="71-9600031"/>
        <s v="15-2062572"/>
        <s v="25-3169730"/>
        <s v="07-4456704"/>
        <s v="32-8036517"/>
        <s v="37-8746003"/>
        <s v="45-7955608"/>
        <s v="73-5841246"/>
        <s v="15-7746507"/>
        <s v="83-3359001"/>
        <s v="12-4785288"/>
        <s v="50-4598630"/>
        <s v="57-3711296"/>
        <s v="12-3699891"/>
        <s v="66-2547289"/>
        <s v="96-0967171"/>
        <s v="98-4437422"/>
        <s v="76-7585614"/>
        <s v="92-3347382"/>
        <s v="41-1645920"/>
        <s v="96-3724987"/>
        <s v="03-4351301"/>
        <s v="83-9321213"/>
        <s v="39-4460552"/>
        <s v="59-4724515"/>
        <s v="57-5207438"/>
        <s v="23-0966322"/>
        <s v="00-6422943"/>
        <s v="08-1375006"/>
        <s v="36-0030625"/>
        <s v="30-8638095"/>
        <s v="16-5499528"/>
        <s v="32-7097247"/>
        <s v="54-9965632"/>
        <s v="50-6500405"/>
        <s v="68-2456486"/>
        <s v="86-3950052"/>
        <s v="93-0497149"/>
        <s v="87-7328163"/>
        <s v="34-7586759"/>
        <s v="05-1249163"/>
        <s v="34-8827272"/>
        <s v="45-6669931"/>
        <s v="75-3508109"/>
        <s v="59-3457492"/>
        <s v="53-1834457"/>
        <s v="78-2207461"/>
        <s v="52-1572486"/>
        <s v="31-9165809"/>
        <s v="12-2364070"/>
        <s v="89-8490195"/>
        <s v="68-6200167"/>
        <s v="20-1609442"/>
        <s v="37-3613695"/>
        <s v="25-9398848"/>
        <s v="33-8664003"/>
        <s v="58-8789914"/>
        <s v="90-9767209"/>
        <s v="27-7873950"/>
        <s v="89-6877174"/>
        <s v="44-5781991"/>
        <s v="16-3752073"/>
        <s v="08-8076638"/>
        <s v="04-3721740"/>
        <s v="59-8781642"/>
        <s v="49-0145664"/>
        <s v="97-4700390"/>
        <s v="86-4666940"/>
        <s v="83-4052975"/>
        <s v="24-8231985"/>
        <s v="76-1515676"/>
        <s v="44-2865546"/>
        <s v="32-0019916"/>
        <s v="64-6642944"/>
        <s v="44-1847212"/>
        <s v="33-0073575"/>
        <s v="32-1586199"/>
        <s v="95-1099610"/>
        <s v="58-9305320"/>
        <s v="85-3709298"/>
        <s v="25-0536699"/>
        <s v="94-2215256"/>
        <s v="72-7520615"/>
        <s v="98-7891486"/>
        <s v="95-5297461"/>
        <s v="80-3175226"/>
        <s v="98-3151541"/>
        <s v="61-6548124"/>
        <s v="92-2874606"/>
        <s v="76-8562625"/>
        <s v="56-7062767"/>
        <s v="35-1108342"/>
        <s v="98-4732793"/>
        <s v="46-6501168"/>
        <s v="37-5399522"/>
        <s v="99-2060473"/>
        <s v="27-7604986"/>
        <s v="69-7964272"/>
        <s v="23-3317855"/>
        <s v="86-5418787"/>
        <s v="84-3271992"/>
        <s v="77-4233933"/>
        <s v="82-9886476"/>
        <s v="57-4762439"/>
        <s v="80-5761289"/>
        <s v="66-8802387"/>
        <s v="97-8989880"/>
        <s v="41-5610856"/>
        <s v="41-4310705"/>
        <s v="77-1644827"/>
        <s v="28-3247552"/>
        <s v="31-3580904"/>
        <s v="01-2413196"/>
        <s v="94-5142541"/>
        <s v="70-7963644"/>
        <s v="67-0842722"/>
        <s v="09-8278012"/>
        <s v="73-5623422"/>
        <s v="51-4537980"/>
        <s v="65-2439416"/>
        <s v="94-8638548"/>
        <s v="87-6966609"/>
        <s v="04-1491044"/>
        <s v="59-5814255"/>
        <s v="90-4635358"/>
        <s v="81-3470905"/>
        <s v="43-0537016"/>
        <s v="32-7499115"/>
        <s v="72-3457739"/>
        <s v="19-1828466"/>
        <s v="29-7770435"/>
        <s v="46-5733702"/>
        <s v="39-0039950"/>
        <s v="34-8424231"/>
        <s v="49-9382625"/>
        <s v="52-0438523"/>
        <s v="68-1891179"/>
        <s v="87-3443856"/>
        <s v="24-9394354"/>
        <s v="65-5706706"/>
        <s v="27-3419405"/>
        <s v="02-2986340"/>
        <s v="70-2981677"/>
        <s v="96-2616921"/>
        <s v="39-5238414"/>
        <s v="94-1050218"/>
        <s v="04-8335071"/>
        <s v="47-4749731"/>
        <s v="96-7342042"/>
        <s v="78-7576955"/>
        <s v="06-4855411"/>
        <s v="17-7880949"/>
        <s v="81-7567238"/>
        <s v="07-5677802"/>
        <s v="24-1504796"/>
        <s v="09-4044541"/>
        <s v="02-4818487"/>
        <s v="66-2062850"/>
        <s v="34-9659959"/>
        <s v="17-1657946"/>
        <s v="26-8597724"/>
        <s v="30-0240888"/>
        <s v="60-4029169"/>
        <s v="28-5924909"/>
        <s v="43-2577928"/>
        <s v="73-7805017"/>
        <s v="60-2930505"/>
        <s v="79-7201753"/>
        <s v="23-8892474"/>
        <s v="28-8063697"/>
        <s v="75-4882993"/>
        <s v="50-6118503"/>
        <s v="93-1347799"/>
        <s v="61-5655081"/>
        <s v="18-7729434"/>
        <s v="11-1752121"/>
        <s v="68-2688193"/>
        <s v="84-8685979"/>
        <s v="70-6020573"/>
        <s v="88-3849405"/>
        <s v="90-2802050"/>
        <s v="17-1837878"/>
        <s v="09-4509446"/>
        <s v="23-1413116"/>
        <s v="57-9038565"/>
        <s v="95-3944847"/>
        <s v="66-9490837"/>
        <s v="07-0773645"/>
        <s v="42-4510387"/>
        <s v="47-9166029"/>
        <s v="76-6111286"/>
        <s v="69-4941340"/>
        <s v="29-0644587"/>
        <s v="32-4008603"/>
        <s v="12-4011579"/>
        <s v="71-5049930"/>
        <s v="36-7462906"/>
        <s v="54-1223486"/>
        <s v="30-3734470"/>
        <s v="13-6879208"/>
        <s v="86-9883188"/>
        <s v="59-3255529"/>
        <s v="31-0488539"/>
        <s v="69-0818960"/>
        <s v="53-1267887"/>
        <s v="66-5486115"/>
        <s v="15-9576206"/>
        <s v="63-3134190"/>
        <s v="14-8886134"/>
        <s v="89-5445892"/>
        <s v="62-2301245"/>
        <s v="93-7157356"/>
        <s v="40-6009497"/>
        <s v="76-1141803"/>
        <s v="49-7401202"/>
        <s v="68-6941594"/>
        <s v="84-2753642"/>
        <s v="10-2759601"/>
        <s v="15-7076234"/>
        <s v="68-3225657"/>
        <s v="03-6087799"/>
        <s v="27-1015951"/>
        <s v="44-6951970"/>
        <s v="19-6346705"/>
        <s v="22-3543795"/>
        <s v="45-0682134"/>
        <s v="22-7623924"/>
        <s v="76-3082787"/>
        <s v="16-5847879"/>
        <s v="31-2636028"/>
        <s v="52-7268884"/>
        <s v="18-9555269"/>
        <s v="05-9783811"/>
        <s v="55-1476054"/>
        <s v="26-5029596"/>
        <s v="62-4255698"/>
        <s v="00-9226135"/>
        <s v="16-5432197"/>
        <s v="07-8470077"/>
        <s v="21-2055422"/>
        <s v="86-6367071"/>
        <s v="27-0931649"/>
        <s v="37-8297313"/>
        <s v="44-1542744"/>
        <s v="35-5023862"/>
        <s v="79-5274861"/>
        <s v="61-4755784"/>
        <s v="15-5424528"/>
        <s v="72-0889076"/>
        <s v="04-3310359"/>
        <s v="78-6987838"/>
        <s v="99-4669275"/>
        <s v="96-4311754"/>
        <s v="89-7269966"/>
        <s v="91-2385437"/>
        <s v="48-2172288"/>
        <s v="11-7492445"/>
        <s v="86-8388314"/>
        <s v="21-3825788"/>
        <s v="02-5871994"/>
        <s v="27-2790484"/>
        <s v="32-5362297"/>
        <s v="63-0119314"/>
        <s v="63-6994729"/>
        <s v="29-7257472"/>
        <s v="33-5990551"/>
        <s v="80-8751161"/>
        <s v="22-5645605"/>
        <s v="77-6929158"/>
        <s v="52-1842700"/>
        <s v="28-1239240"/>
        <s v="03-5059421"/>
        <s v="98-3281812"/>
        <s v="72-8423303"/>
        <s v="93-8927016"/>
        <s v="69-7921791"/>
        <s v="54-3005368"/>
        <s v="27-9222791"/>
        <s v="19-7728630"/>
        <s v="04-1752547"/>
        <s v="81-2217906"/>
        <s v="39-6377698"/>
        <s v="06-0719991"/>
        <s v="32-1179125"/>
        <s v="45-8370026"/>
        <s v="70-4715384"/>
        <s v="60-1149402"/>
        <s v="78-6003243"/>
        <s v="15-0985629"/>
        <s v="53-5957974"/>
        <s v="33-5653782"/>
        <s v="40-0279789"/>
        <s v="22-1287475"/>
        <s v="77-1842916"/>
        <s v="42-0889443"/>
        <s v="23-3724926"/>
        <s v="23-1959186"/>
        <s v="25-3054848"/>
        <s v="80-6789412"/>
        <s v="76-6344540"/>
        <s v="03-1944095"/>
        <s v="48-9845456"/>
        <s v="27-6520033"/>
        <s v="41-2804348"/>
        <s v="46-4557042"/>
        <s v="45-4307874"/>
        <s v="89-5541239"/>
        <s v="52-3656409"/>
        <s v="90-1792133"/>
        <s v="64-5747118"/>
        <s v="79-8047648"/>
        <s v="64-0586391"/>
        <s v="72-9146504"/>
        <s v="14-9871695"/>
        <s v="90-6991669"/>
        <s v="04-6451441"/>
        <s v="83-7453767"/>
        <s v="82-0071196"/>
        <s v="63-2067697"/>
        <s v="28-4824980"/>
        <s v="47-7677101"/>
        <s v="62-7689148"/>
        <s v="33-0789030"/>
        <s v="18-8402098"/>
        <s v="58-0290744"/>
        <s v="78-4532703"/>
        <s v="89-7692605"/>
        <s v="46-1951739"/>
        <s v="95-4349290"/>
        <s v="21-0114255"/>
        <s v="34-7977552"/>
        <s v="14-5668217"/>
        <s v="65-4065832"/>
        <s v="66-6197091"/>
        <s v="59-4902523"/>
        <s v="42-9102091"/>
        <s v="65-6435163"/>
        <s v="26-0350356"/>
        <s v="45-3652048"/>
        <s v="69-3678489"/>
        <s v="74-1894024"/>
        <s v="06-5359911"/>
        <s v="84-7591048"/>
        <s v="36-1344229"/>
        <s v="12-0588059"/>
        <s v="06-2958670"/>
        <s v="75-9257516"/>
        <s v="77-3341774"/>
        <s v="47-9780574"/>
        <s v="05-9174904"/>
        <s v="77-6129324"/>
        <s v="82-5651390"/>
        <s v="00-0991629"/>
        <s v="63-1299750"/>
        <s v="82-3815032"/>
        <s v="27-1863933"/>
        <s v="53-3931429"/>
        <s v="71-6190264"/>
        <s v="72-1890433"/>
        <s v="16-5882282"/>
        <s v="75-5376882"/>
        <s v="71-3838426"/>
        <s v="19-9245212"/>
        <s v="81-1137132"/>
        <s v="12-8777358"/>
        <s v="94-7034037"/>
        <s v="71-7154591"/>
        <s v="54-5013744"/>
        <s v="79-8286654"/>
        <s v="53-7609088"/>
        <s v="24-2010393"/>
        <s v="17-3979401"/>
        <s v="71-9996005"/>
        <s v="66-3986936"/>
        <s v="81-3908370"/>
        <s v="82-1895173"/>
        <s v="81-9283543"/>
        <s v="61-1964515"/>
        <s v="36-1295998"/>
        <s v="67-8207305"/>
        <s v="56-6353135"/>
        <s v="62-4099976"/>
        <s v="51-5381350"/>
        <s v="52-7100451"/>
        <s v="20-3034020"/>
        <s v="99-8379091"/>
        <s v="72-3907594"/>
        <s v="66-9047181"/>
        <s v="36-1178185"/>
        <s v="47-7890319"/>
        <s v="66-9372381"/>
        <s v="24-5857143"/>
        <s v="75-3116244"/>
        <s v="53-7894537"/>
        <s v="48-8951979"/>
        <s v="56-0676022"/>
        <s v="91-0207873"/>
        <s v="00-5362553"/>
        <s v="77-9462618"/>
        <s v="74-3173579"/>
        <s v="61-8789273"/>
        <s v="36-8901651"/>
        <s v="27-2454549"/>
        <s v="86-3881508"/>
        <s v="77-3723741"/>
        <s v="59-7614474"/>
        <s v="73-5082643"/>
        <s v="76-7374978"/>
        <s v="91-4962966"/>
        <s v="27-5182852"/>
        <s v="61-6593518"/>
        <s v="99-6014796"/>
        <s v="65-2741304"/>
        <s v="54-7947836"/>
        <s v="38-6545575"/>
        <s v="10-8136877"/>
        <s v="18-9376641"/>
        <s v="99-7529641"/>
        <s v="45-7776198"/>
        <s v="45-8428392"/>
        <s v="43-3541037"/>
        <s v="84-3224404"/>
        <s v="35-6309688"/>
        <s v="17-6231182"/>
        <s v="10-3934894"/>
        <s v="41-7864688"/>
        <s v="43-3210024"/>
        <s v="97-9584436"/>
        <s v="14-9270855"/>
        <s v="93-1474082"/>
        <s v="70-3831402"/>
        <s v="15-0595013"/>
        <s v="80-1091956"/>
        <s v="62-3558577"/>
        <s v="45-0066958"/>
        <s v="33-4456584"/>
        <s v="43-1417200"/>
        <s v="95-5170847"/>
        <s v="74-9984247"/>
        <s v="39-2319224"/>
        <s v="19-2779581"/>
        <s v="43-3425924"/>
        <s v="15-5850153"/>
        <s v="56-3136717"/>
        <s v="86-3987480"/>
        <s v="54-1724292"/>
        <s v="85-6407612"/>
        <s v="61-8322627"/>
        <s v="11-5919425"/>
        <s v="52-2777173"/>
        <s v="22-4040634"/>
        <s v="10-7325443"/>
        <s v="17-0514835"/>
        <s v="32-8998404"/>
        <s v="21-2132731"/>
        <s v="65-7678229"/>
        <s v="74-1342137"/>
        <s v="64-1324469"/>
        <s v="02-4700842"/>
        <s v="47-8517829"/>
        <s v="74-0167612"/>
        <s v="57-5965787"/>
        <s v="78-5968648"/>
        <s v="35-5032120"/>
        <s v="05-9595408"/>
        <s v="31-3963353"/>
        <s v="24-8538002"/>
        <s v="67-7862015"/>
        <s v="57-7522078"/>
        <s v="17-9736732"/>
        <s v="30-4179276"/>
        <s v="02-1981760"/>
        <s v="59-9103532"/>
        <s v="70-1655995"/>
        <s v="27-9479186"/>
        <s v="87-7067848"/>
        <s v="25-8873407"/>
        <s v="83-0710671"/>
        <s v="85-2060617"/>
        <s v="81-6976998"/>
        <s v="61-7461177"/>
        <s v="28-9270218"/>
        <s v="60-8002151"/>
        <s v="88-1220396"/>
        <s v="83-4591403"/>
        <s v="52-2504723"/>
        <s v="20-1008093"/>
        <s v="02-3298790"/>
        <s v="60-0020200"/>
        <s v="94-4669915"/>
        <s v="65-6515376"/>
        <s v="89-3566005"/>
        <s v="81-7186775"/>
        <s v="65-4336068"/>
        <s v="38-7615599"/>
        <s v="35-1161637"/>
        <s v="34-0113083"/>
        <s v="78-2697566"/>
        <s v="67-4791336"/>
        <s v="51-2496553"/>
        <s v="77-4768013"/>
        <s v="75-8097119"/>
        <s v="83-3891787"/>
        <s v="78-3118923"/>
        <s v="44-3077737"/>
        <s v="10-7399004"/>
        <s v="58-5636824"/>
        <s v="63-7945295"/>
        <s v="97-5626280"/>
        <s v="03-8326716"/>
        <s v="45-9334584"/>
        <s v="91-0871155"/>
        <s v="17-1316637"/>
        <s v="18-2371501"/>
        <s v="59-5346399"/>
        <s v="09-0109705"/>
        <s v="74-3997407"/>
        <s v="00-3872728"/>
        <s v="82-9167335"/>
        <s v="95-4237822"/>
        <s v="68-0623396"/>
        <s v="36-1133914"/>
        <s v="43-9464765"/>
        <s v="40-2311801"/>
        <s v="37-9533462"/>
        <s v="55-8106455"/>
        <s v="66-2885801"/>
        <s v="62-5595876"/>
        <s v="67-5906063"/>
        <s v="55-8020087"/>
        <s v="74-1116939"/>
        <s v="76-9099508"/>
        <s v="88-2443834"/>
        <s v="74-8896630"/>
        <s v="60-0367676"/>
        <s v="14-2418635"/>
        <s v="52-7598077"/>
        <s v="36-9159933"/>
        <s v="71-2912205"/>
        <s v="28-8297132"/>
        <s v="86-4852939"/>
        <s v="55-8860215"/>
        <s v="10-6814947"/>
        <s v="20-3929153"/>
        <s v="20-2152807"/>
        <s v="54-0772796"/>
        <s v="65-2510108"/>
        <s v="67-3699622"/>
        <s v="87-6872252"/>
        <s v="76-1700620"/>
        <s v="75-2938464"/>
        <s v="53-1366581"/>
        <s v="43-5427148"/>
        <s v="59-2078960"/>
        <s v="58-4707786"/>
        <s v="05-4608690"/>
        <s v="70-3641229"/>
        <s v="09-5240792"/>
        <s v="51-9575253"/>
        <s v="93-6248672"/>
        <s v="23-8987812"/>
        <s v="69-9749599"/>
        <s v="78-3736100"/>
        <s v="41-9707231"/>
        <s v="84-9035653"/>
        <s v="47-3056042"/>
        <s v="44-6277875"/>
        <s v="62-9307837"/>
        <s v="51-3630262"/>
        <s v="93-2743065"/>
        <s v="56-0625676"/>
        <s v="36-9234293"/>
        <s v="23-9687230"/>
        <s v="09-8839982"/>
        <s v="02-3761967"/>
        <s v="95-9620144"/>
        <s v="15-9448531"/>
        <s v="17-9218720"/>
        <s v="92-7878408"/>
        <s v="72-6918313"/>
        <s v="70-9003024"/>
        <s v="52-6604190"/>
        <s v="49-3945320"/>
        <s v="40-1620138"/>
        <s v="11-8700297"/>
        <s v="77-5573413"/>
        <s v="52-6232738"/>
        <s v="06-2828335"/>
        <s v="29-1403967"/>
        <s v="17-7261540"/>
        <s v="09-6826918"/>
        <s v="83-0020032"/>
        <s v="68-2019661"/>
        <s v="32-3161463"/>
        <s v="74-5270065"/>
        <s v="81-5927646"/>
        <s v="21-4713095"/>
        <s v="28-8525357"/>
        <s v="59-1137288"/>
        <s v="98-9881009"/>
        <s v="30-1282553"/>
        <s v="12-8468374"/>
        <s v="76-5851405"/>
        <s v="52-9573909"/>
        <s v="74-3628135"/>
        <s v="42-4372315"/>
        <s v="49-9826187"/>
        <s v="95-8497456"/>
        <s v="13-8101747"/>
        <s v="70-0282085"/>
        <s v="56-5887696"/>
        <s v="68-2796935"/>
        <s v="26-4438194"/>
        <s v="75-4267532"/>
        <s v="67-4985163"/>
        <s v="90-9088334"/>
        <s v="21-5801353"/>
        <s v="70-0300919"/>
        <s v="97-0334081"/>
        <s v="38-0980167"/>
        <s v="46-9500796"/>
        <s v="42-2943458"/>
        <s v="33-0724397"/>
        <s v="48-7653229"/>
        <s v="56-3772691"/>
        <s v="76-6568253"/>
        <s v="69-5280044"/>
        <s v="20-6981531"/>
        <s v="98-8078408"/>
        <s v="40-4645233"/>
        <s v="33-2330409"/>
        <s v="14-0316825"/>
        <s v="71-6104972"/>
        <s v="44-8467699"/>
        <s v="31-4957226"/>
        <s v="22-7686784"/>
        <s v="39-7362818"/>
        <s v="75-4411365"/>
        <s v="60-1778073"/>
        <s v="86-7324195"/>
        <s v="62-9337893"/>
        <s v="11-4548550"/>
        <s v="48-7970566"/>
        <s v="76-1888558"/>
        <s v="00-7100514"/>
        <s v="32-9317420"/>
        <s v="62-4895480"/>
        <s v="37-4078290"/>
        <s v="99-3360187"/>
        <s v="51-1284491"/>
        <s v="81-8613425"/>
        <s v="25-1273803"/>
        <s v="94-5907810"/>
        <s v="87-7351791"/>
        <s v="82-5452547"/>
        <s v="45-6352911"/>
        <s v="38-9172956"/>
        <s v="21-2349536"/>
        <s v="10-4641937"/>
        <s v="52-6676969"/>
        <s v="65-5185566"/>
        <s v="40-8537873"/>
        <s v="27-5961976"/>
        <s v="24-3239403"/>
        <s v="63-5015142"/>
        <s v="46-0799991"/>
        <s v="65-9461713"/>
        <s v="83-0723799"/>
        <s v="19-8457202"/>
        <s v="58-5472958"/>
        <s v="42-5284092"/>
        <s v="47-0559669"/>
        <s v="21-9760010"/>
        <s v="04-0493256"/>
        <s v="77-3037730"/>
        <s v="14-1039760"/>
        <s v="46-6060256"/>
        <s v="41-7736824"/>
        <s v="61-9817643"/>
        <s v="99-2646002"/>
        <s v="51-0183513"/>
        <s v="60-9443747"/>
        <s v="06-3731000"/>
        <s v="78-3465138"/>
        <s v="14-6024991"/>
        <s v="66-6268769"/>
        <s v="90-1770471"/>
        <s v="08-0451662"/>
        <s v="53-2203971"/>
        <s v="41-0070732"/>
        <s v="99-4491354"/>
        <s v="84-2036992"/>
        <s v="13-7276800"/>
        <s v="62-7866818"/>
        <s v="44-3342817"/>
        <s v="38-0954216"/>
        <s v="58-3320174"/>
        <s v="21-4865113"/>
        <s v="29-4831112"/>
        <s v="36-1639105"/>
        <s v="35-0742209"/>
        <s v="72-2507976"/>
        <s v="28-3205364"/>
        <s v="42-7078670"/>
        <s v="35-1919848"/>
        <s v="32-7858205"/>
        <s v="13-0872590"/>
        <s v="06-5943754"/>
        <s v="63-4809147"/>
        <s v="84-9278913"/>
        <s v="60-5449235"/>
        <s v="33-9379292"/>
        <s v="48-4168966"/>
        <s v="52-7250754"/>
        <s v="53-1353554"/>
        <s v="89-0081684"/>
        <s v="51-0483553"/>
        <s v="99-1543994"/>
        <s v="97-4713204"/>
        <s v="81-7179341"/>
        <s v="50-7941683"/>
        <s v="31-9752272"/>
        <s v="51-0523685"/>
        <s v="67-9263595"/>
        <s v="60-1842285"/>
        <s v="02-9675992"/>
        <s v="73-0568671"/>
        <s v="19-6719280"/>
        <s v="94-8020790"/>
        <s v="53-1139487"/>
        <s v="24-2794728"/>
        <s v="62-5166234"/>
        <s v="69-1994426"/>
        <s v="71-0704368"/>
        <s v="76-0126474"/>
        <s v="71-7807121"/>
        <s v="36-2058706"/>
        <s v="91-1024377"/>
        <s v="54-8541571"/>
        <s v="66-8720462"/>
        <s v="91-1086394"/>
        <s v="46-0946125"/>
        <s v="08-3243047"/>
        <s v="53-9952503"/>
        <s v="32-9057400"/>
        <s v="54-7955506"/>
        <s v="42-0387348"/>
        <s v="00-7203469"/>
        <s v="77-8789767"/>
        <s v="27-7930262"/>
        <s v="80-4088151"/>
        <s v="24-7431800"/>
        <s v="15-8606627"/>
        <s v="76-1399830"/>
        <s v="96-7536750"/>
        <s v="46-3917035"/>
        <s v="90-8291177"/>
        <s v="95-0393866"/>
        <s v="02-5306276"/>
        <s v="31-8590943"/>
        <s v="18-5482577"/>
        <s v="64-2251125"/>
        <s v="11-3852703"/>
        <s v="28-8663522"/>
        <s v="21-8610815"/>
        <s v="75-0153331"/>
        <s v="38-6470539"/>
        <s v="26-7358571"/>
        <s v="84-5841122"/>
        <s v="21-4998827"/>
        <s v="99-5071613"/>
        <s v="58-1542936"/>
        <s v="74-4818470"/>
        <s v="61-4577127"/>
        <s v="15-5063515"/>
        <s v="36-8661582"/>
        <s v="05-7317750"/>
        <s v="71-1507695"/>
        <s v="05-6534298"/>
        <s v="27-8556058"/>
        <s v="02-2931968"/>
        <s v="76-1550236"/>
        <s v="64-5578612"/>
        <s v="67-3753722"/>
        <s v="03-6161507"/>
        <s v="56-1534426"/>
        <s v="81-5073901"/>
        <s v="80-2821128"/>
        <s v="85-1269516"/>
        <s v="37-7241361"/>
        <s v="96-4938888"/>
        <s v="59-8042479"/>
        <s v="33-5857364"/>
        <s v="92-0470049"/>
        <s v="11-0800169"/>
        <s v="29-3570407"/>
        <s v="97-6473173"/>
        <s v="92-1026263"/>
        <s v="38-0666081"/>
        <s v="22-9911307"/>
        <s v="01-6514240"/>
        <s v="06-0359116"/>
        <s v="85-7306106"/>
        <s v="09-9218709"/>
        <s v="93-5159397"/>
        <s v="52-8454896"/>
        <s v="67-5872651"/>
        <s v="77-6241669"/>
        <s v="02-9703503"/>
        <s v="29-5175004"/>
        <s v="66-3506388"/>
        <s v="84-2691277"/>
        <s v="29-1168629"/>
        <s v="34-6980872"/>
        <s v="50-3884652"/>
        <s v="80-8044301"/>
        <s v="12-7423959"/>
        <s v="45-0481884"/>
        <s v="89-2314109"/>
        <s v="36-1532412"/>
        <s v="46-5255400"/>
        <s v="45-2632165"/>
        <s v="78-7436598"/>
        <s v="85-5981880"/>
        <s v="14-1889498"/>
        <s v="35-8455358"/>
        <s v="74-3730809"/>
        <s v="41-8450053"/>
        <s v="03-3170072"/>
        <s v="04-9971063"/>
        <s v="68-7293118"/>
        <s v="66-4926558"/>
        <s v="57-0725746"/>
        <s v="95-8847581"/>
        <s v="38-8170518"/>
        <s v="62-6565885"/>
        <s v="80-8100072"/>
        <s v="83-0963638"/>
        <s v="78-9244546"/>
        <s v="09-8350381"/>
        <s v="98-7822236"/>
        <s v="71-5745739"/>
        <s v="00-4015868"/>
        <s v="64-2974668"/>
        <s v="57-7033356"/>
        <s v="41-3691996"/>
        <s v="09-3451495"/>
        <s v="36-0653898"/>
        <s v="39-2360095"/>
        <s v="16-4442546"/>
        <s v="03-8327226"/>
        <s v="79-4125209"/>
        <s v="26-1037513"/>
        <s v="88-9746538"/>
        <s v="37-7657664"/>
        <s v="87-1636301"/>
        <s v="01-7539516"/>
        <s v="24-7348362"/>
        <s v="60-8433813"/>
        <s v="25-2026549"/>
        <s v="62-8073525"/>
        <s v="65-1380791"/>
        <s v="83-8377489"/>
        <s v="77-0156774"/>
        <s v="50-5520992"/>
        <s v="30-7914672"/>
        <s v="81-5071155"/>
        <s v="70-1740161"/>
        <s v="09-8734877"/>
        <s v="94-9476816"/>
        <s v="70-4755109"/>
        <s v="86-8422443"/>
        <s v="17-0358675"/>
        <s v="17-2059255"/>
        <s v="56-7039152"/>
        <s v="60-6822245"/>
        <s v="10-7432525"/>
        <s v="26-6358952"/>
        <s v="84-4395195"/>
        <s v="50-2700453"/>
        <s v="07-0271257"/>
        <s v="44-5919177"/>
        <s v="98-0072492"/>
        <s v="08-7896304"/>
        <s v="19-3579280"/>
        <s v="86-2286403"/>
        <s v="50-0789173"/>
        <s v="48-1794480"/>
        <s v="94-1389282"/>
        <s v="51-1486820"/>
        <s v="96-8505134"/>
        <s v="79-5306886"/>
        <s v="84-6974786"/>
        <s v="81-7516358"/>
        <s v="99-0334852"/>
        <s v="47-4380704"/>
        <s v="31-6898185"/>
        <s v="72-0439089"/>
        <s v="75-5544913"/>
        <s v="66-0195538"/>
        <s v="07-5999562"/>
        <s v="03-3386347"/>
        <s v="82-3697004"/>
        <s v="29-6757364"/>
        <s v="08-4433250"/>
        <s v="81-9467368"/>
        <s v="30-6061369"/>
        <s v="54-4754381"/>
        <s v="66-9272660"/>
        <s v="28-2359059"/>
        <s v="50-2605397"/>
        <s v="40-1439008"/>
        <s v="34-8153499"/>
        <s v="65-6693534"/>
        <s v="01-2121892"/>
        <s v="50-3342129"/>
        <s v="56-0250283"/>
        <s v="68-6192105"/>
        <s v="97-2838096"/>
        <s v="43-6703660"/>
        <s v="32-6850030"/>
        <s v="07-7591908"/>
        <s v="74-1483716"/>
        <s v="07-5479972"/>
        <s v="81-4591223"/>
        <s v="75-2231802"/>
        <s v="83-8088575"/>
        <s v="13-2515333"/>
        <s v="95-2588597"/>
        <s v="41-1996546"/>
        <s v="10-6099848"/>
        <s v="99-2824791"/>
        <s v="08-3274025"/>
        <s v="59-1986905"/>
        <s v="31-5185406"/>
        <s v="15-3512445"/>
        <s v="05-0134600"/>
        <s v="58-3119520"/>
        <s v="98-0949508"/>
        <s v="31-8501660"/>
        <s v="87-9333391"/>
        <s v="57-8567609"/>
        <s v="20-5253754"/>
        <s v="45-0348060"/>
        <s v="60-4378816"/>
        <s v="80-1105831"/>
        <s v="08-8965149"/>
        <s v="34-2061120"/>
        <s v="12-6437435"/>
        <s v="25-2864612"/>
        <s v="57-5525007"/>
        <s v="86-2212138"/>
        <s v="01-9041848"/>
        <s v="66-5503108"/>
        <s v="41-4282712"/>
        <s v="04-9812649"/>
        <s v="15-4148724"/>
        <s v="43-1078210"/>
        <s v="27-2975274"/>
        <s v="18-5581472"/>
        <s v="64-9131288"/>
        <s v="39-4336565"/>
        <s v="80-0656927"/>
        <s v="10-6770806"/>
        <s v="31-4270206"/>
        <s v="23-5537084"/>
        <s v="09-2465980"/>
        <s v="87-3952295"/>
        <s v="52-9104141"/>
        <s v="76-9930512"/>
        <s v="83-5177935"/>
        <s v="49-7863687"/>
        <s v="52-3304376"/>
        <s v="98-7447529"/>
        <s v="19-4002212"/>
        <s v="79-3873919"/>
        <s v="57-8052948"/>
        <s v="58-9785163"/>
        <s v="43-0850325"/>
        <s v="89-4214246"/>
        <s v="62-2168962"/>
        <s v="43-3822665"/>
        <s v="24-8967063"/>
        <s v="36-7500484"/>
        <s v="36-2343654"/>
        <s v="97-3841298"/>
        <s v="78-4027679"/>
        <s v="91-3517949"/>
        <s v="77-0488952"/>
        <s v="17-1616608"/>
        <s v="06-2890054"/>
        <s v="26-2476053"/>
        <s v="06-2265233"/>
        <s v="90-8241915"/>
        <s v="07-1097330"/>
        <s v="52-2040924"/>
        <s v="91-4761649"/>
        <s v="32-6463078"/>
        <s v="58-3056377"/>
        <s v="61-6375958"/>
        <s v="29-2043344"/>
        <s v="14-2771178"/>
        <s v="21-8689120"/>
        <s v="43-5544183"/>
        <s v="89-1553256"/>
        <s v="22-9187844"/>
        <s v="84-2868938"/>
        <s v="69-5256630"/>
        <s v="53-5814483"/>
        <s v="88-6836856"/>
        <s v="11-6945013"/>
        <s v="95-9056290"/>
        <s v="91-7583011"/>
        <s v="61-0555291"/>
        <s v="87-9074305"/>
        <s v="40-1000457"/>
        <s v="99-4268776"/>
        <s v="94-1403820"/>
        <s v="08-9102072"/>
        <s v="47-8663248"/>
        <s v="03-3775139"/>
        <s v="73-1653174"/>
        <s v="84-0024962"/>
        <s v="82-2683806"/>
        <s v="86-2802514"/>
        <s v="73-6540311"/>
        <s v="82-1361147"/>
        <s v="44-5010686"/>
        <s v="25-5665979"/>
        <s v="71-4006061"/>
        <s v="22-0236357"/>
        <s v="38-7934262"/>
        <s v="31-8765242"/>
        <s v="98-0883180"/>
        <s v="20-5554676"/>
        <s v="50-7582717"/>
        <s v="82-4740536"/>
        <s v="75-1253144"/>
        <s v="25-7192708"/>
        <s v="22-5605075"/>
        <s v="00-6974617"/>
        <s v="38-1048317"/>
        <s v="00-6539067"/>
        <s v="40-8759262"/>
        <s v="44-0156737"/>
        <s v="73-8084500"/>
        <s v="42-0300135"/>
        <s v="17-2132232"/>
        <s v="47-9016707"/>
        <s v="32-7985516"/>
        <s v="34-1200092"/>
        <s v="18-4662157"/>
        <s v="83-7742403"/>
        <s v="64-7527164"/>
        <s v="78-8519327"/>
        <s v="95-7274218"/>
        <s v="17-5260730"/>
        <s v="10-9149837"/>
        <s v="78-4710949"/>
        <s v="13-7063071"/>
        <s v="97-4260908"/>
        <s v="61-3842732"/>
        <s v="22-1159102"/>
        <s v="14-5676864"/>
        <s v="14-1094320"/>
        <s v="53-8405581"/>
        <s v="05-4915466"/>
        <s v="92-6184171"/>
        <s v="76-3575065"/>
        <s v="41-8251223"/>
        <s v="01-5476582"/>
        <s v="95-5913640"/>
        <s v="62-2419419"/>
        <s v="53-7310491"/>
        <s v="33-1726904"/>
        <s v="12-2486643"/>
        <s v="93-4877105"/>
        <s v="18-3568263"/>
        <s v="96-5262154"/>
        <s v="37-2367333"/>
        <s v="68-2115507"/>
        <s v="03-4197789"/>
        <s v="44-1536917"/>
        <s v="79-9786909"/>
        <s v="23-7282561"/>
        <s v="02-6689603"/>
        <s v="92-5744948"/>
        <s v="84-6112078"/>
        <s v="68-3034100"/>
        <s v="42-6011347"/>
        <s v="95-5479327"/>
        <s v="39-9688493"/>
        <s v="64-9024926"/>
        <s v="69-6303582"/>
        <s v="93-8510733"/>
        <s v="42-8092847"/>
        <s v="65-7762299"/>
        <s v="10-4658196"/>
        <s v="26-5744431"/>
        <s v="22-6262800"/>
        <s v="34-4102793"/>
        <s v="50-2468787"/>
        <s v="93-0510811"/>
        <s v="13-3012433"/>
        <s v="13-5481252"/>
        <s v="27-3223823"/>
        <s v="56-8680395"/>
        <s v="20-4132748"/>
        <s v="79-1392505"/>
        <s v="35-1934016"/>
        <s v="91-1090912"/>
        <s v="39-5092458"/>
        <s v="65-5360626"/>
        <s v="32-2473410"/>
        <s v="87-6010072"/>
        <s v="93-3943357"/>
        <s v="53-2951689"/>
        <s v="37-3458531"/>
        <s v="62-1298858"/>
        <s v="94-9642699"/>
        <s v="19-0687567"/>
        <s v="86-6927310"/>
        <s v="70-8116612"/>
        <s v="63-2135962"/>
        <s v="06-8011008"/>
        <s v="52-7435175"/>
        <s v="65-6129826"/>
        <s v="08-4255318"/>
        <s v="62-0034303"/>
        <s v="29-2651790"/>
        <s v="90-5281333"/>
        <s v="59-9947305"/>
        <s v="98-6357462"/>
        <s v="65-5303596"/>
        <s v="45-0220477"/>
        <s v="98-4739781"/>
        <s v="60-8793709"/>
        <s v="71-7471115"/>
        <s v="84-0283445"/>
        <s v="35-4410343"/>
        <s v="82-6485486"/>
        <s v="80-7346987"/>
        <s v="05-6967376"/>
        <s v="81-9422857"/>
        <s v="69-5278172"/>
        <s v="64-4010721"/>
        <s v="51-0028418"/>
        <s v="95-5352309"/>
        <s v="61-9629016"/>
        <s v="06-8696949"/>
        <s v="16-3905437"/>
        <s v="55-2007399"/>
        <s v="07-1587815"/>
        <s v="87-5918057"/>
        <s v="54-4708200"/>
        <s v="70-8067128"/>
        <s v="51-7881722"/>
        <s v="38-8851182"/>
        <s v="21-4125145"/>
        <s v="94-3123812"/>
        <s v="73-7401301"/>
        <s v="82-1599482"/>
        <s v="88-9779558"/>
        <s v="16-6386272"/>
        <s v="04-0115597"/>
        <s v="35-4345791"/>
        <s v="83-0635606"/>
        <s v="44-4506734"/>
        <s v="37-3222004"/>
        <s v="83-4171753"/>
        <s v="40-3144563"/>
        <s v="21-2877475"/>
        <s v="64-7051952"/>
        <s v="89-5451391"/>
        <s v="53-6962214"/>
        <s v="31-0959267"/>
        <s v="19-3604705"/>
        <s v="01-1677533"/>
        <s v="26-9220156"/>
        <s v="13-5983903"/>
        <s v="52-1102891"/>
        <s v="93-8349066"/>
        <s v="01-5660620"/>
        <s v="89-6383807"/>
        <s v="35-1117327"/>
        <s v="57-2587081"/>
        <s v="53-4299586"/>
        <s v="27-6256624"/>
        <s v="59-3785310"/>
        <s v="17-1710619"/>
        <s v="94-9370226"/>
        <s v="28-2759229"/>
        <s v="12-7457809"/>
        <s v="65-8020948"/>
        <s v="85-5467311"/>
        <s v="90-6853115"/>
        <s v="90-0650894"/>
        <s v="04-2225124"/>
        <s v="29-4649950"/>
        <s v="56-1207061"/>
        <s v="13-4826956"/>
        <s v="35-1887792"/>
        <s v="06-6292494"/>
        <s v="59-1278660"/>
        <s v="86-6261633"/>
        <s v="25-3271278"/>
        <s v="81-8887360"/>
        <s v="86-4653924"/>
        <s v="33-1742666"/>
        <s v="30-0009756"/>
        <s v="90-9848768"/>
        <s v="35-7758475"/>
        <s v="44-8431217"/>
        <s v="47-1760963"/>
        <s v="64-3845230"/>
        <s v="75-4557318"/>
        <s v="12-2029031"/>
        <s v="83-7499932"/>
        <s v="49-1588283"/>
        <s v="49-9463573"/>
        <s v="35-6525562"/>
        <s v="33-6618911"/>
        <s v="75-4244367"/>
        <s v="08-3055867"/>
        <s v="20-3111749"/>
        <s v="78-6695178"/>
        <s v="92-5615356"/>
        <s v="73-8266915"/>
        <s v="50-0301794"/>
        <s v="95-3764355"/>
        <s v="24-2886649"/>
        <s v="89-9867379"/>
        <s v="94-3162215"/>
        <s v="41-3377084"/>
        <s v="02-0681943"/>
        <s v="86-5174604"/>
        <s v="99-2972483"/>
        <s v="72-4303793"/>
        <s v="79-1648644"/>
        <s v="59-8972898"/>
        <s v="77-1079017"/>
        <s v="99-3696830"/>
        <s v="57-2594994"/>
        <s v="22-8340030"/>
        <s v="84-6371015"/>
        <s v="18-8342539"/>
        <s v="14-9991482"/>
        <s v="23-6713931"/>
        <s v="20-7730588"/>
        <s v="94-2431475"/>
        <s v="42-6259232"/>
        <s v="67-8966658"/>
        <s v="99-9662122"/>
        <s v="00-4068788"/>
        <s v="69-6346234"/>
        <s v="96-0940358"/>
        <s v="01-3440443"/>
        <s v="68-0557415"/>
        <s v="41-8849938"/>
        <s v="69-9676371"/>
        <s v="29-9316191"/>
        <s v="85-1667252"/>
        <s v="63-9966841"/>
        <s v="87-6507758"/>
        <s v="13-5404874"/>
        <s v="66-3049041"/>
        <s v="25-1823108"/>
        <s v="26-4520897"/>
        <s v="87-8159412"/>
        <s v="24-2619493"/>
        <s v="15-3444731"/>
        <s v="00-9761478"/>
        <s v="24-4956248"/>
        <s v="04-3285675"/>
        <s v="64-9735534"/>
        <s v="82-9076727"/>
        <s v="95-5936851"/>
        <s v="77-3642741"/>
        <s v="60-3954833"/>
        <s v="56-0107270"/>
        <s v="58-0521015"/>
        <s v="57-6550312"/>
        <s v="10-6935641"/>
        <s v="85-0745754"/>
        <s v="54-7520840"/>
        <s v="71-4524382"/>
        <s v="09-1966552"/>
        <s v="38-4990300"/>
        <s v="74-4033577"/>
        <s v="55-4531212"/>
        <s v="57-3936636"/>
        <s v="60-5702782"/>
        <s v="77-3294250"/>
        <s v="79-2604359"/>
        <s v="31-0376595"/>
        <s v="56-1105819"/>
        <s v="21-6106197"/>
        <s v="51-1724089"/>
        <s v="07-3051659"/>
        <s v="24-6410008"/>
        <s v="98-1890441"/>
        <s v="00-5058399"/>
        <s v="21-2588709"/>
        <s v="98-4331482"/>
        <s v="28-4544647"/>
        <s v="36-4812610"/>
        <s v="38-5000207"/>
        <s v="69-5569871"/>
        <s v="85-3962270"/>
        <s v="11-3155868"/>
        <s v="82-5558817"/>
        <s v="37-4111754"/>
        <s v="86-2209551"/>
        <s v="57-4525899"/>
        <s v="31-0374605"/>
        <s v="62-1003413"/>
        <s v="77-6860931"/>
        <s v="76-5464684"/>
        <s v="24-5552246"/>
        <s v="01-3927881"/>
        <s v="47-8735450"/>
        <s v="98-6601521"/>
        <s v="27-3541664"/>
        <s v="79-1110929"/>
        <s v="23-8790061"/>
        <s v="30-7071308"/>
        <s v="47-1092130"/>
        <s v="96-6282170"/>
        <s v="27-2685099"/>
        <s v="57-4655379"/>
        <s v="39-4456149"/>
        <s v="55-6211098"/>
        <s v="78-8471583"/>
        <s v="21-5408688"/>
        <s v="18-0646911"/>
        <s v="11-5727477"/>
        <s v="03-8454974"/>
        <s v="97-5457134"/>
        <s v="51-5220897"/>
        <s v="53-7902837"/>
        <s v="14-4977201"/>
        <s v="19-7213060"/>
        <s v="78-7629946"/>
        <s v="15-1412244"/>
        <s v="47-4556090"/>
        <s v="22-8728138"/>
        <s v="74-4067215"/>
        <s v="65-1233056"/>
        <s v="02-9982588"/>
        <s v="06-3108211"/>
        <s v="07-1235763"/>
        <s v="06-8702030"/>
        <s v="13-6161357"/>
        <s v="98-3328952"/>
        <s v="45-9913608"/>
        <s v="84-6584113"/>
        <s v="45-8641230"/>
        <s v="37-3121063"/>
        <s v="21-3310442"/>
        <s v="62-9302057"/>
        <s v="64-4374769"/>
        <s v="09-1869765"/>
        <s v="03-8828280"/>
        <s v="15-1839414"/>
        <s v="02-7283470"/>
        <s v="10-3758654"/>
        <s v="40-8075057"/>
        <s v="61-2722203"/>
        <s v="67-0312421"/>
        <s v="52-1531979"/>
        <s v="25-1157588"/>
        <s v="06-4446121"/>
        <s v="52-2210360"/>
        <s v="40-9735518"/>
        <s v="75-9492223"/>
        <s v="45-5529772"/>
        <s v="00-8360449"/>
        <s v="51-5871989"/>
        <s v="11-4340689"/>
        <s v="36-5614827"/>
        <s v="29-7360905"/>
        <s v="67-2168488"/>
        <s v="24-4073751"/>
        <s v="52-0390886"/>
        <s v="65-4651888"/>
        <s v="20-4539330"/>
        <s v="12-5937597"/>
        <s v="67-8299159"/>
        <s v="75-0522202"/>
        <s v="79-3699145"/>
        <s v="14-2281748"/>
        <s v="29-3162438"/>
        <s v="65-4400781"/>
        <s v="85-5332702"/>
        <s v="89-3021419"/>
        <s v="91-2555761"/>
        <s v="09-6236446"/>
        <s v="66-7028144"/>
        <s v="36-9725020"/>
        <s v="72-8194215"/>
        <s v="42-0761812"/>
        <s v="77-5252542"/>
        <s v="87-5330162"/>
        <s v="26-5520142"/>
        <s v="12-0924013"/>
        <s v="69-3809812"/>
        <s v="91-6539268"/>
        <s v="89-1422792"/>
        <s v="55-0580145"/>
        <s v="74-2398600"/>
        <s v="52-7001458"/>
        <s v="96-0541990"/>
        <s v="85-9040051"/>
        <s v="13-2557363"/>
        <s v="72-6928330"/>
        <s v="11-4030034"/>
        <s v="85-1826248"/>
        <s v="24-7822568"/>
        <s v="96-2731789"/>
        <s v="46-5192885"/>
        <s v="03-8266524"/>
        <s v="58-0525755"/>
        <s v="30-7396259"/>
        <s v="41-6565281"/>
        <s v="34-8645126"/>
        <s v="79-5604916"/>
        <s v="04-0937489"/>
        <s v="81-7802680"/>
        <s v="94-9050557"/>
        <s v="63-6961144"/>
        <s v="78-5273621"/>
        <s v="34-8791483"/>
        <s v="71-5754299"/>
        <s v="85-3799415"/>
        <s v="56-1875683"/>
        <s v="99-3412009"/>
        <s v="59-9214421"/>
        <s v="35-9615854"/>
        <s v="09-9135372"/>
        <s v="74-4108113"/>
        <s v="70-7549094"/>
        <s v="24-9846514"/>
        <s v="35-6242751"/>
        <s v="80-3832456"/>
        <s v="58-1580138"/>
        <s v="01-6858770"/>
        <s v="55-2110412"/>
        <s v="81-3461429"/>
        <s v="11-5582528"/>
        <s v="93-7593881"/>
        <s v="71-7924916"/>
        <s v="18-0658710"/>
        <s v="57-9594977"/>
        <s v="55-3402962"/>
        <s v="81-7323752"/>
        <s v="45-5719294"/>
        <s v="31-4465391"/>
        <s v="57-6626993"/>
        <s v="66-5389160"/>
        <s v="51-3112567"/>
        <s v="66-7222435"/>
        <s v="60-6326262"/>
        <s v="00-5168623"/>
        <s v="58-2996538"/>
        <s v="00-7467844"/>
        <s v="98-3244721"/>
        <s v="11-8129329"/>
        <s v="32-0955391"/>
        <s v="82-7856278"/>
        <s v="57-7751378"/>
        <s v="92-4409007"/>
        <s v="36-8244497"/>
        <s v="29-7574744"/>
        <s v="05-8296940"/>
        <s v="59-3506704"/>
        <s v="56-7909782"/>
        <s v="60-5316174"/>
        <s v="45-9839993"/>
        <s v="19-3105742"/>
        <s v="05-6180029"/>
        <s v="09-2101936"/>
        <s v="84-1313569"/>
        <s v="44-5769202"/>
        <s v="03-3900033"/>
        <s v="73-6526837"/>
        <s v="93-0460199"/>
        <s v="11-8049525"/>
        <s v="41-8207704"/>
        <s v="91-8056705"/>
        <s v="05-6506018"/>
        <s v="85-2806442"/>
        <s v="83-8838473"/>
        <s v="28-4200285"/>
        <s v="47-2080796"/>
        <s v="91-1531728"/>
        <s v="20-1312194"/>
        <s v="93-4761494"/>
        <s v="27-8711719"/>
        <s v="99-6150972"/>
        <s v="05-4458128"/>
        <s v="59-9623016"/>
        <s v="02-0537055"/>
        <s v="29-7075859"/>
        <s v="98-4167717"/>
        <s v="88-1231817"/>
        <s v="92-6417137"/>
        <s v="98-3728816"/>
        <s v="51-0569054"/>
        <s v="13-4781442"/>
        <s v="17-5143967"/>
        <s v="24-8904094"/>
        <s v="97-0831997"/>
        <s v="39-4544220"/>
        <s v="06-8000660"/>
        <s v="04-9072010"/>
        <s v="26-7544856"/>
        <s v="42-9687317"/>
        <s v="96-4673343"/>
        <s v="15-8226373"/>
        <s v="07-5176229"/>
        <s v="12-3421242"/>
        <s v="97-3786550"/>
        <s v="93-3296712"/>
        <s v="35-3860360"/>
        <s v="64-5199308"/>
        <s v="97-6293250"/>
        <s v="07-8350032"/>
        <s v="09-5582670"/>
        <s v="46-4242986"/>
        <s v="45-1545685"/>
        <s v="82-1369976"/>
        <s v="87-7728946"/>
        <s v="01-7895438"/>
        <s v="84-6368024"/>
        <s v="80-8105261"/>
        <s v="73-1608312"/>
        <s v="48-8586106"/>
        <s v="24-0457202"/>
        <s v="33-6949863"/>
        <s v="99-0591867"/>
        <s v="67-4097620"/>
        <s v="46-6831734"/>
        <s v="46-3565197"/>
        <s v="05-7117251"/>
        <s v="77-3749732"/>
        <s v="19-4099903"/>
        <s v="43-8108800"/>
        <s v="56-4212564"/>
        <s v="94-3256795"/>
        <s v="58-7792521"/>
        <s v="78-9167346"/>
        <s v="29-7995495"/>
        <s v="58-0274466"/>
        <s v="72-2619218"/>
        <s v="46-3661015"/>
        <s v="78-7373803"/>
        <s v="14-0543677"/>
        <s v="45-2013953"/>
        <s v="19-6630700"/>
        <s v="92-0348921"/>
        <s v="44-5364204"/>
        <s v="61-5399765"/>
        <s v="49-6086372"/>
        <s v="73-0721009"/>
        <s v="65-9469620"/>
        <s v="40-7682602"/>
        <s v="27-5854288"/>
        <s v="04-1985624"/>
        <s v="60-7347965"/>
        <s v="69-8317144"/>
        <s v="10-8820248"/>
        <s v="25-3837957"/>
        <s v="30-0193839"/>
        <s v="30-7218937"/>
        <s v="01-2818619"/>
        <s v="08-1616253"/>
        <s v="34-3064550"/>
        <s v="53-3972007"/>
        <s v="95-3552621"/>
        <s v="91-6379461"/>
        <s v="36-4927255"/>
        <s v="73-3678921"/>
        <s v="86-8886635"/>
        <s v="53-9497022"/>
        <s v="91-6527043"/>
        <s v="43-7340056"/>
        <s v="43-8709881"/>
        <s v="47-7164657"/>
        <s v="23-8971642"/>
        <s v="73-3130666"/>
        <s v="26-4255479"/>
        <s v="92-4731984"/>
        <s v="15-3893471"/>
        <s v="29-5688589"/>
        <s v="10-1361732"/>
        <s v="29-9288100"/>
        <s v="28-2058702"/>
        <s v="76-2660678"/>
        <s v="11-5927118"/>
        <s v="94-2376144"/>
        <s v="82-3940387"/>
        <s v="98-2770018"/>
        <s v="39-0643244"/>
        <s v="34-5300154"/>
        <s v="06-4595988"/>
        <s v="49-9581936"/>
        <s v="87-6540414"/>
        <s v="35-2790243"/>
        <s v="23-5253612"/>
        <s v="26-1348481"/>
        <s v="69-5592821"/>
        <s v="58-7404070"/>
        <s v="95-5783606"/>
        <s v="68-9889909"/>
        <s v="86-4066398"/>
        <s v="07-8821785"/>
        <s v="53-6773263"/>
        <s v="16-9272048"/>
        <s v="56-0971590"/>
        <s v="87-3744822"/>
        <s v="50-8843984"/>
        <s v="61-5297959"/>
        <s v="33-6314695"/>
        <s v="59-5195163"/>
        <s v="73-6212363"/>
        <s v="64-0264413"/>
        <s v="76-4081448"/>
        <s v="86-5025458"/>
        <s v="28-6865628"/>
        <s v="34-0736785"/>
        <s v="16-5711191"/>
        <s v="66-4606312"/>
        <s v="90-1073147"/>
        <s v="30-6936924"/>
        <s v="66-6010225"/>
        <s v="96-7235815"/>
        <s v="93-5183634"/>
        <s v="17-2078170"/>
        <s v="91-4051989"/>
        <s v="18-7295212"/>
        <s v="61-5264666"/>
        <s v="60-5239780"/>
        <s v="85-4379817"/>
        <s v="05-7176103"/>
        <s v="59-5400983"/>
        <s v="52-7214258"/>
        <s v="69-3720622"/>
        <s v="54-1105599"/>
        <s v="46-4441881"/>
        <s v="96-4718704"/>
        <s v="55-6247468"/>
        <s v="51-2728945"/>
        <s v="32-4889791"/>
        <s v="86-9633421"/>
        <s v="86-7716360"/>
        <s v="40-0119367"/>
        <s v="98-0899395"/>
        <s v="51-3559491"/>
        <s v="89-0932335"/>
        <s v="23-6555751"/>
        <s v="08-6181902"/>
        <s v="05-3055130"/>
        <s v="79-8510326"/>
        <s v="09-3134079"/>
        <s v="01-3318591"/>
        <s v="62-6377548"/>
        <s v="61-9723665"/>
        <s v="56-1443099"/>
        <s v="31-6345299"/>
        <s v="83-9088454"/>
        <s v="72-2744824"/>
        <s v="76-8217289"/>
        <s v="68-6120173"/>
        <s v="18-6056959"/>
        <s v="95-9617767"/>
        <s v="51-9953800"/>
        <s v="66-2706438"/>
        <s v="00-8454888"/>
        <s v="92-7707857"/>
        <s v="15-7240461"/>
        <s v="74-4778136"/>
        <s v="30-2700325"/>
        <s v="64-1215936"/>
        <s v="01-4388122"/>
        <s v="47-5872264"/>
        <s v="73-1523423"/>
        <s v="98-2908294"/>
        <s v="66-9869744"/>
        <s v="43-4948370"/>
        <s v="43-1508872"/>
        <s v="95-3212880"/>
        <s v="26-5334925"/>
        <s v="52-2212809"/>
        <s v="84-7803282"/>
        <s v="38-2125685"/>
        <s v="63-8920455"/>
        <s v="72-2197624"/>
        <s v="63-0202194"/>
        <s v="71-0250429"/>
        <s v="58-9092984"/>
        <s v="97-5207768"/>
        <s v="27-5918155"/>
        <s v="96-7825099"/>
        <s v="36-2505180"/>
        <s v="22-3761501"/>
        <s v="26-2250336"/>
        <s v="02-8295577"/>
        <s v="21-9746872"/>
        <s v="56-0016772"/>
        <s v="56-9866347"/>
        <s v="15-0279242"/>
        <s v="47-1898828"/>
        <s v="80-2475100"/>
        <s v="52-5948298"/>
        <s v="95-3105158"/>
        <s v="64-6543379"/>
        <s v="43-2049938"/>
        <s v="48-1447816"/>
        <s v="45-4223516"/>
        <s v="76-7924962"/>
        <s v="55-5078482"/>
        <s v="76-5502408"/>
        <s v="43-6659835"/>
        <s v="76-7733216"/>
        <s v="15-5844133"/>
        <s v="97-3420596"/>
        <s v="37-9901639"/>
        <s v="33-1387928"/>
        <s v="78-9428616"/>
        <s v="09-0436218"/>
        <s v="12-0200671"/>
        <s v="51-8380385"/>
        <s v="72-8065692"/>
        <s v="57-3175212"/>
        <s v="29-5398978"/>
        <s v="70-2389766"/>
        <s v="69-9863435"/>
        <s v="26-6507397"/>
        <s v="47-1965739"/>
        <s v="16-8627102"/>
        <s v="04-8538687"/>
        <s v="01-8104252"/>
        <s v="57-0108912"/>
        <s v="37-9127094"/>
        <s v="28-3166485"/>
        <s v="12-3565109"/>
        <s v="08-0538074"/>
        <s v="03-0278046"/>
        <s v="64-7686179"/>
        <s v="42-8570546"/>
        <s v="32-7543821"/>
        <s v="56-1570884"/>
        <s v="57-2479622"/>
        <s v="87-8303494"/>
        <s v="68-7940757"/>
        <s v="51-4330400"/>
        <s v="87-8601469"/>
        <s v="44-7942498"/>
        <s v="28-3642524"/>
        <s v="00-7165016"/>
        <s v="76-5735407"/>
        <s v="23-5579405"/>
        <s v="29-7642906"/>
        <s v="86-7420575"/>
        <s v="60-2480063"/>
        <s v="89-0936547"/>
        <s v="89-4600391"/>
        <s v="56-7112640"/>
        <s v="44-6325477"/>
        <s v="68-3084371"/>
        <s v="92-4133711"/>
        <s v="13-1164033"/>
        <s v="28-5309359"/>
        <s v="00-2773927"/>
        <s v="40-8828414"/>
        <s v="74-5469150"/>
        <s v="95-3162813"/>
        <s v="75-5286098"/>
        <s v="73-0565610"/>
        <s v="79-6738093"/>
        <s v="93-3336795"/>
        <s v="02-6193635"/>
        <s v="04-4407247"/>
        <s v="85-6522793"/>
        <s v="32-6325542"/>
        <s v="36-7416268"/>
        <s v="75-0353866"/>
        <s v="20-8251042"/>
        <s v="52-4057070"/>
        <s v="18-7182919"/>
        <s v="57-6357575"/>
        <s v="70-7412044"/>
        <s v="86-1200798"/>
        <s v="37-5774094"/>
        <s v="96-8028341"/>
        <s v="97-3959314"/>
        <s v="60-3170773"/>
        <s v="66-1255258"/>
        <s v="15-8499883"/>
        <s v="75-0636085"/>
        <s v="08-3212645"/>
        <s v="24-9616581"/>
        <s v="04-6633243"/>
        <s v="38-7509460"/>
        <s v="37-4910254"/>
        <s v="76-7364431"/>
        <s v="27-8740980"/>
        <s v="10-8812795"/>
        <s v="15-1419319"/>
        <s v="05-0178533"/>
        <s v="05-6446658"/>
        <s v="61-7498799"/>
        <s v="95-2619159"/>
        <s v="27-4329905"/>
        <s v="47-8046728"/>
        <s v="20-6325305"/>
        <s v="20-7752314"/>
        <s v="23-2324698"/>
        <s v="21-8778960"/>
        <s v="75-9423609"/>
        <s v="67-0535692"/>
        <s v="36-1785708"/>
        <s v="28-8301302"/>
        <s v="62-1300760"/>
        <s v="12-3275503"/>
        <s v="15-7959607"/>
        <s v="53-7474098"/>
        <s v="86-8662129"/>
        <s v="92-1120048"/>
        <s v="97-4808540"/>
        <s v="75-2908838"/>
        <s v="80-8823042"/>
        <s v="44-7176995"/>
        <s v="64-4229062"/>
        <s v="14-6140399"/>
        <s v="88-7550485"/>
        <s v="67-7379692"/>
        <s v="19-1288640"/>
        <s v="82-0505645"/>
        <s v="59-6715293"/>
        <s v="22-2805533"/>
        <s v="25-8376755"/>
        <s v="15-5830206"/>
        <s v="81-4770273"/>
        <s v="73-4052964"/>
        <s v="02-5870741"/>
        <s v="44-3946028"/>
        <s v="66-0400132"/>
        <s v="45-0680780"/>
        <s v="33-5817858"/>
        <s v="69-1091735"/>
        <s v="62-7405118"/>
        <s v="02-0079038"/>
        <s v="67-5683139"/>
        <s v="30-2036068"/>
        <s v="65-0650628"/>
        <s v="31-7692227"/>
        <s v="15-7262174"/>
        <s v="82-7633573"/>
        <s v="24-0533286"/>
        <s v="75-8317317"/>
        <s v="38-5715934"/>
        <s v="56-7877066"/>
        <s v="11-4757359"/>
        <s v="08-8457866"/>
        <s v="52-2768489"/>
        <s v="15-7444066"/>
        <s v="52-9886155"/>
        <s v="44-5869274"/>
        <s v="85-3859584"/>
        <s v="89-5054916"/>
        <s v="16-9031294"/>
        <s v="25-8309462"/>
        <s v="02-4376311"/>
        <s v="37-0890257"/>
        <s v="90-8707430"/>
        <s v="66-6665067"/>
        <s v="52-0982002"/>
        <s v="51-1474000"/>
        <s v="03-5953771"/>
        <s v="57-6485273"/>
        <s v="71-5581076"/>
        <s v="88-7449375"/>
        <s v="55-2736357"/>
        <s v="67-2542438"/>
        <s v="40-6628418"/>
        <s v="39-3550193"/>
        <s v="77-2660809"/>
        <s v="46-6110558"/>
        <s v="67-9081296"/>
        <s v="53-3653172"/>
        <s v="16-8789676"/>
        <s v="76-2730976"/>
        <s v="41-4531908"/>
        <s v="37-6111547"/>
        <s v="48-5057055"/>
        <s v="81-6255429"/>
        <s v="42-4968058"/>
        <s v="94-3360572"/>
        <s v="05-2256357"/>
        <s v="50-4729984"/>
        <s v="18-5240466"/>
        <s v="98-0735410"/>
        <s v="69-6752756"/>
        <s v="38-2011023"/>
        <s v="31-0426146"/>
        <s v="82-1606930"/>
        <s v="27-3693884"/>
        <s v="54-5777929"/>
        <s v="07-1809331"/>
        <s v="74-9310590"/>
        <s v="74-5218287"/>
        <s v="49-9612304"/>
        <s v="54-7700509"/>
        <s v="05-1473242"/>
        <s v="45-2275476"/>
        <s v="99-0077937"/>
        <s v="84-0231181"/>
        <s v="07-4255287"/>
        <s v="20-2924511"/>
        <s v="20-5941898"/>
        <s v="15-5051424"/>
        <s v="69-4573931"/>
        <s v="47-1464416"/>
        <s v="31-8300773"/>
        <s v="57-5068750"/>
        <s v="39-6501641"/>
        <s v="06-4144671"/>
        <s v="09-5157291"/>
        <s v="17-3753909"/>
        <s v="55-2105312"/>
        <s v="97-1981479"/>
        <s v="65-5510675"/>
        <s v="36-2090275"/>
        <s v="68-7204726"/>
        <s v="62-0620494"/>
        <s v="38-3117964"/>
        <s v="64-6160014"/>
        <s v="32-2614599"/>
        <s v="33-4987214"/>
        <s v="63-0334366"/>
        <s v="78-7097795"/>
        <s v="26-8745501"/>
        <s v="39-1209911"/>
        <s v="28-7639099"/>
        <s v="21-9604910"/>
        <s v="94-9401391"/>
        <s v="50-8403281"/>
        <s v="95-2266386"/>
        <s v="25-1962109"/>
        <s v="47-0088429"/>
        <s v="09-0454275"/>
        <s v="60-7448726"/>
        <s v="15-8536876"/>
        <s v="59-7712289"/>
        <s v="68-7492936"/>
        <s v="98-8130179"/>
        <s v="08-7517698"/>
        <s v="41-8009429"/>
        <s v="23-3857890"/>
        <s v="60-8305061"/>
        <s v="60-8983140"/>
        <s v="39-0314569"/>
        <s v="98-3659900"/>
        <s v="04-1598644"/>
        <s v="87-5675241"/>
        <s v="34-6955205"/>
        <s v="47-3088032"/>
        <s v="66-5394012"/>
        <s v="78-5167922"/>
        <s v="63-3574327"/>
        <s v="93-7177486"/>
        <s v="44-0161522"/>
        <s v="95-6373674"/>
        <s v="10-1972356"/>
        <s v="57-8184882"/>
        <s v="99-0458560"/>
        <s v="09-4425856"/>
        <s v="12-4698003"/>
        <s v="63-3833525"/>
        <s v="51-6533946"/>
        <s v="51-2532729"/>
        <s v="38-6449533"/>
        <s v="25-7023902"/>
        <s v="85-8556455"/>
        <s v="43-2592475"/>
        <s v="88-0487541"/>
        <s v="71-7270116"/>
        <s v="34-8806079"/>
        <s v="25-5683599"/>
        <s v="28-7737863"/>
        <s v="79-1631866"/>
        <s v="68-9991263"/>
        <s v="27-6098511"/>
        <s v="25-6823026"/>
        <s v="88-6787964"/>
        <s v="79-7867070"/>
        <s v="36-1207385"/>
        <s v="80-3974665"/>
        <s v="59-8194544"/>
        <s v="54-4203139"/>
        <s v="36-7215470"/>
        <s v="74-8109354"/>
        <s v="78-7749481"/>
        <s v="20-9596461"/>
        <s v="68-3114212"/>
        <s v="35-4845052"/>
        <s v="07-2308813"/>
        <s v="38-5069425"/>
        <s v="46-5020607"/>
        <s v="35-6284982"/>
        <s v="83-8274223"/>
        <s v="95-9153558"/>
        <s v="90-8573014"/>
        <s v="59-7316938"/>
        <s v="20-9216738"/>
        <s v="63-3999121"/>
        <s v="62-9862604"/>
        <s v="60-7375640"/>
        <s v="42-4170153"/>
        <s v="23-5117672"/>
        <s v="73-0669773"/>
        <s v="28-9773262"/>
        <s v="11-7242019"/>
        <s v="07-4952414"/>
        <s v="48-5551851"/>
        <s v="46-7514756"/>
        <s v="23-4904610"/>
        <s v="67-8517875"/>
        <s v="54-0837337"/>
        <s v="04-3707224"/>
        <s v="31-5875369"/>
        <s v="10-0351682"/>
        <s v="76-3397795"/>
        <s v="54-5280037"/>
        <s v="40-7909016"/>
        <s v="83-4615002"/>
        <s v="80-0586557"/>
        <s v="70-0055137"/>
        <s v="31-8094884"/>
        <s v="00-9211794"/>
        <s v="89-3480570"/>
        <s v="64-8777773"/>
        <s v="23-0676228"/>
        <s v="05-9694537"/>
        <s v="15-0931304"/>
        <s v="90-3437792"/>
        <s v="22-9020616"/>
        <s v="75-6023241"/>
        <s v="71-7273051"/>
        <s v="00-6721314"/>
        <s v="14-4334383"/>
        <s v="22-7522895"/>
        <s v="85-1654908"/>
        <s v="93-8476230"/>
        <s v="46-1706818"/>
        <s v="98-9912062"/>
        <s v="76-9912258"/>
        <s v="38-6136474"/>
        <s v="86-9991653"/>
        <s v="05-7506832"/>
        <s v="79-4020832"/>
        <s v="22-5789531"/>
        <s v="78-6457810"/>
        <s v="61-4263777"/>
        <s v="21-4470332"/>
        <s v="23-2888193"/>
        <s v="20-0479244"/>
        <s v="06-0153766"/>
        <s v="80-3822880"/>
        <s v="63-6531450"/>
        <s v="40-2584590"/>
        <s v="13-2656925"/>
        <s v="94-7370453"/>
        <s v="28-9368659"/>
        <s v="78-2781401"/>
        <s v="41-7438465"/>
        <s v="98-3882514"/>
        <s v="83-9342304"/>
        <s v="08-8185372"/>
        <s v="54-4580956"/>
        <s v="91-0287195"/>
        <s v="43-2669521"/>
        <s v="02-1941987"/>
        <s v="06-5670679"/>
        <s v="81-4982269"/>
        <s v="10-9366038"/>
        <s v="00-3230953"/>
        <s v="31-4454978"/>
        <s v="39-9021480"/>
        <s v="29-9282928"/>
        <s v="40-1877070"/>
        <s v="79-7551045"/>
        <s v="37-7972664"/>
        <s v="54-0963258"/>
        <s v="91-2209953"/>
        <s v="54-7912008"/>
        <s v="40-0109575"/>
        <s v="04-4173007"/>
        <s v="68-3631196"/>
        <s v="52-3974026"/>
        <s v="93-2713056"/>
        <s v="11-4381206"/>
        <s v="74-2304803"/>
        <s v="76-5990023"/>
        <s v="47-7423755"/>
        <s v="68-6854236"/>
        <s v="85-4256059"/>
        <s v="14-3402891"/>
        <s v="61-5842008"/>
        <s v="43-8997515"/>
        <s v="15-1214170"/>
        <s v="45-9215536"/>
        <s v="19-8723085"/>
        <s v="08-9036191"/>
        <s v="20-4870045"/>
        <s v="09-6076470"/>
        <s v="55-6213848"/>
        <s v="19-2207984"/>
        <s v="90-9765956"/>
        <s v="49-3072182"/>
        <s v="96-1211733"/>
        <s v="34-1658087"/>
        <s v="23-3080656"/>
        <s v="74-3319744"/>
        <s v="36-3892658"/>
        <s v="08-3265285"/>
        <s v="71-3359352"/>
        <s v="29-3685725"/>
        <s v="72-0784470"/>
        <s v="85-5222153"/>
        <s v="18-2358158"/>
        <s v="64-4342736"/>
        <s v="59-5842619"/>
        <s v="11-6563078"/>
        <s v="42-1837268"/>
        <s v="72-1455972"/>
        <s v="38-4949705"/>
        <s v="15-7552172"/>
        <s v="37-7336599"/>
        <s v="15-3426894"/>
        <s v="75-5242030"/>
        <s v="07-9590556"/>
        <s v="64-2537362"/>
        <s v="65-5370150"/>
        <s v="60-7743230"/>
        <s v="00-2540505"/>
        <s v="90-2395742"/>
        <s v="27-6100669"/>
        <s v="70-1670195"/>
        <s v="55-4716650"/>
        <s v="69-3770581"/>
        <s v="12-4987877"/>
        <s v="01-3749500"/>
        <s v="87-3095591"/>
        <s v="39-4205647"/>
        <s v="90-1025994"/>
        <s v="50-9860192"/>
        <s v="98-6391879"/>
        <s v="08-3527318"/>
        <s v="81-3523515"/>
        <s v="74-8980273"/>
        <s v="52-3712783"/>
        <s v="35-4863244"/>
        <s v="14-8421139"/>
        <s v="32-9842174"/>
        <s v="09-8399457"/>
        <s v="46-2768463"/>
        <s v="45-2688418"/>
        <s v="11-3142965"/>
        <s v="64-8862462"/>
        <s v="32-9089436"/>
        <s v="25-5259615"/>
        <s v="26-5728107"/>
        <s v="98-4715744"/>
        <s v="52-1140951"/>
        <s v="00-4632664"/>
        <s v="59-0309716"/>
        <s v="15-3151276"/>
        <s v="92-9372558"/>
        <s v="92-3886477"/>
        <s v="69-1587220"/>
        <s v="32-5108126"/>
        <s v="99-7308437"/>
        <s v="25-2418175"/>
        <s v="71-1810450"/>
        <s v="14-0992391"/>
        <s v="25-7809755"/>
        <s v="52-8222085"/>
        <s v="74-8470546"/>
        <s v="64-0499545"/>
        <s v="81-9602802"/>
        <s v="88-3586979"/>
        <s v="55-7771501"/>
        <s v="12-5933449"/>
        <s v="35-5034496"/>
        <s v="20-0792973"/>
        <s v="12-3304711"/>
        <s v="88-2089615"/>
        <s v="30-2320248"/>
        <s v="10-6412681"/>
        <s v="35-4146582"/>
        <s v="27-5201563"/>
        <s v="19-1671853"/>
        <s v="53-8753814"/>
        <s v="76-9153825"/>
        <s v="05-8925600"/>
        <s v="34-3183535"/>
        <s v="82-9869752"/>
        <s v="42-6877522"/>
        <s v="73-6947097"/>
        <s v="55-4143646"/>
        <s v="55-6254610"/>
        <s v="22-0229302"/>
        <s v="92-3607898"/>
        <s v="42-5509270"/>
        <s v="97-3774151"/>
        <s v="79-3804205"/>
        <s v="31-6501421"/>
        <s v="76-2020271"/>
        <s v="56-1863136"/>
        <s v="83-7383661"/>
        <s v="60-9461732"/>
        <s v="01-6576326"/>
        <s v="06-8707256"/>
        <s v="49-8058608"/>
        <s v="46-1214987"/>
        <s v="78-8122551"/>
        <s v="97-7927610"/>
        <s v="56-7127011"/>
        <s v="03-1377122"/>
        <s v="57-0662340"/>
        <s v="86-3887875"/>
        <s v="33-6961445"/>
        <s v="35-5765087"/>
        <s v="64-5034265"/>
        <s v="81-4225168"/>
        <s v="67-1760591"/>
        <s v="77-0204543"/>
        <s v="81-7899275"/>
        <s v="21-5454364"/>
        <s v="14-0584834"/>
        <s v="41-8675467"/>
        <s v="99-8140821"/>
        <s v="55-2733946"/>
        <s v="67-0590315"/>
        <s v="29-1765457"/>
        <s v="86-1436718"/>
        <s v="34-7347005"/>
        <s v="66-3852980"/>
        <s v="96-0752701"/>
        <s v="91-9846829"/>
        <s v="00-4543836"/>
        <s v="19-1863846"/>
        <s v="81-2772558"/>
        <s v="71-0294715"/>
        <s v="68-9654967"/>
        <s v="80-1303937"/>
        <s v="75-6283302"/>
        <s v="29-6217420"/>
        <s v="41-2993815"/>
        <s v="89-9464383"/>
        <s v="97-5959732"/>
        <s v="54-4710994"/>
        <s v="36-9315378"/>
        <s v="11-5150505"/>
        <s v="70-7492397"/>
        <s v="37-8738928"/>
        <s v="77-7396916"/>
        <s v="70-6776634"/>
        <s v="95-1745180"/>
        <s v="91-7188605"/>
        <s v="12-5147660"/>
        <s v="51-1481875"/>
        <s v="90-3314836"/>
        <s v="01-1697455"/>
        <s v="16-9752524"/>
        <s v="34-9761052"/>
        <s v="78-4522450"/>
        <s v="63-4585396"/>
        <s v="02-1907911"/>
        <s v="17-0195898"/>
        <s v="18-0517668"/>
        <s v="96-2583868"/>
        <s v="34-8550966"/>
        <s v="92-7379366"/>
        <s v="86-4315493"/>
        <s v="84-8480721"/>
        <s v="80-8549927"/>
        <s v="63-6515538"/>
        <s v="64-6167145"/>
        <s v="03-4094571"/>
        <s v="13-7608001"/>
        <s v="88-9967674"/>
        <s v="80-8757533"/>
        <s v="40-1826663"/>
        <s v="13-0021341"/>
        <s v="86-6594713"/>
        <s v="75-2682738"/>
        <s v="05-3612997"/>
        <s v="88-3175076"/>
        <s v="04-0615494"/>
        <s v="07-8393557"/>
        <s v="72-5448397"/>
        <s v="17-1753742"/>
        <s v="02-3322257"/>
        <s v="42-1804740"/>
        <s v="16-0800567"/>
        <s v="15-6548778"/>
        <s v="58-9061513"/>
        <s v="78-6569544"/>
        <s v="47-8344499"/>
        <s v="56-1507236"/>
        <s v="24-4388810"/>
        <s v="49-5440524"/>
        <s v="35-8706757"/>
        <s v="17-3640183"/>
        <s v="69-2126355"/>
        <s v="35-5101541"/>
        <s v="65-1336548"/>
        <s v="85-2989519"/>
        <s v="63-8738999"/>
        <s v="10-4735153"/>
        <s v="63-9601667"/>
        <s v="61-3609241"/>
        <s v="18-4397528"/>
        <s v="72-4903005"/>
        <s v="94-9639153"/>
        <s v="21-2246459"/>
        <s v="97-9338921"/>
        <s v="50-2471981"/>
        <s v="11-5813047"/>
        <s v="39-8696066"/>
        <s v="62-3702044"/>
        <s v="39-6727811"/>
        <s v="64-7415008"/>
        <s v="43-3389813"/>
        <s v="63-1774450"/>
        <s v="53-2753577"/>
        <s v="90-9369417"/>
        <s v="65-9946065"/>
        <s v="27-3636339"/>
        <s v="53-4471119"/>
        <s v="32-2057641"/>
        <s v="88-4950545"/>
        <s v="41-4808188"/>
        <s v="41-9316267"/>
        <s v="60-4069939"/>
        <s v="05-1986743"/>
        <s v="54-7909077"/>
        <s v="67-5920904"/>
        <s v="50-9107160"/>
        <s v="91-0125867"/>
        <s v="74-8989305"/>
        <s v="33-1707143"/>
        <s v="71-8554541"/>
        <s v="47-3383072"/>
        <s v="00-6749257"/>
        <s v="87-7122113"/>
        <s v="49-8130563"/>
        <s v="78-1728092"/>
        <s v="74-0761857"/>
        <s v="31-5035061"/>
        <s v="90-5604784"/>
        <s v="33-6620381"/>
        <s v="86-7767242"/>
        <s v="81-5765255"/>
        <s v="89-8845643"/>
        <s v="23-1433000"/>
        <s v="96-5878250"/>
        <s v="50-2215120"/>
        <s v="45-5018776"/>
        <s v="54-7606228"/>
        <s v="88-2197768"/>
        <s v="70-8173275"/>
        <s v="32-4957963"/>
        <s v="36-8502984"/>
        <s v="37-2949316"/>
        <s v="01-7507425"/>
        <s v="15-4293792"/>
        <s v="32-4189587"/>
        <s v="72-1554272"/>
        <s v="74-7206464"/>
        <s v="11-3558804"/>
        <s v="17-9993043"/>
        <s v="94-1110398"/>
        <s v="32-4905651"/>
        <s v="86-8330265"/>
        <s v="17-8711989"/>
        <s v="96-6498139"/>
        <s v="32-1300270"/>
        <s v="65-2224116"/>
        <s v="83-7250310"/>
        <s v="18-7205805"/>
        <s v="63-5301148"/>
        <s v="08-6189940"/>
        <s v="28-0269713"/>
        <s v="72-6120513"/>
        <s v="57-5251075"/>
        <s v="65-3403989"/>
        <s v="27-4955112"/>
        <s v="29-5765610"/>
        <s v="16-7453265"/>
        <s v="30-8212676"/>
        <s v="58-5381490"/>
        <s v="59-8150591"/>
        <s v="77-2085412"/>
        <s v="64-5616517"/>
        <s v="81-5314627"/>
        <s v="88-9004100"/>
        <s v="29-1921679"/>
        <s v="33-1167959"/>
        <s v="95-9098537"/>
        <s v="95-3901919"/>
        <s v="58-5443054"/>
        <s v="29-5454915"/>
        <s v="84-9751807"/>
        <s v="26-4068085"/>
        <s v="93-8065638"/>
        <s v="57-1223141"/>
        <s v="88-6888638"/>
        <s v="30-3508186"/>
        <s v="05-1159269"/>
        <s v="80-5025147"/>
        <s v="40-7594160"/>
        <s v="00-0674470"/>
        <s v="35-0411692"/>
        <s v="78-6688592"/>
        <s v="44-9278919"/>
        <s v="94-6467619"/>
        <s v="59-4731435"/>
        <s v="61-8556129"/>
        <s v="94-6733848"/>
        <s v="84-6755415"/>
        <s v="90-0521851"/>
        <s v="90-6199231"/>
        <s v="42-7131934"/>
        <s v="06-4762583"/>
        <s v="63-4295399"/>
        <s v="44-2940797"/>
        <s v="20-9734090"/>
        <s v="35-1956509"/>
        <s v="57-9932105"/>
        <s v="69-6536947"/>
        <s v="74-8439158"/>
        <s v="49-1656936"/>
        <s v="43-1452481"/>
        <s v="60-5040715"/>
        <s v="12-1620978"/>
        <s v="08-4500304"/>
        <s v="18-8886959"/>
        <s v="27-7865718"/>
        <s v="73-4341548"/>
        <s v="58-6430156"/>
        <s v="86-9822516"/>
        <s v="52-1638789"/>
        <s v="21-3513544"/>
        <s v="21-4485704"/>
        <s v="70-0208159"/>
        <s v="00-0189663"/>
        <s v="85-2797777"/>
        <s v="53-6851919"/>
        <s v="01-9098749"/>
        <s v="12-8330969"/>
        <s v="25-5189315"/>
        <s v="01-2175921"/>
        <s v="98-7972105"/>
        <s v="42-0026247"/>
        <s v="26-5812937"/>
        <s v="99-9494595"/>
        <s v="49-9561474"/>
        <s v="08-5673662"/>
        <s v="25-8368889"/>
        <s v="84-7146062"/>
        <s v="19-4477594"/>
        <s v="68-9933305"/>
        <s v="34-7932026"/>
        <s v="52-0103056"/>
        <s v="87-7306481"/>
        <s v="44-7366632"/>
        <s v="45-4548416"/>
        <s v="82-4095353"/>
        <s v="58-7932659"/>
        <s v="44-4931393"/>
        <s v="13-7253827"/>
        <s v="77-7180948"/>
        <s v="08-7130486"/>
        <s v="32-0089105"/>
        <s v="88-3897117"/>
        <s v="44-8057633"/>
        <s v="14-9680870"/>
        <s v="73-5570762"/>
        <s v="30-0640721"/>
        <s v="12-3230512"/>
        <s v="87-6019638"/>
        <s v="59-7034174"/>
        <s v="39-0470703"/>
        <s v="91-9724592"/>
        <s v="56-6232991"/>
        <s v="91-8639720"/>
        <s v="58-5209809"/>
        <s v="75-7996219"/>
        <s v="58-7908979"/>
        <s v="90-1897130"/>
        <s v="59-4998248"/>
        <s v="61-6257894"/>
        <s v="92-5702987"/>
        <s v="93-8710625"/>
        <s v="91-2357799"/>
        <s v="46-2403946"/>
        <s v="72-9041712"/>
        <s v="89-7774525"/>
        <s v="38-6959625"/>
        <s v="63-6924184"/>
        <s v="45-5387094"/>
        <s v="27-3519096"/>
        <s v="07-0588239"/>
        <s v="10-6092656"/>
        <s v="48-2193869"/>
        <s v="41-1945086"/>
        <s v="65-6597604"/>
        <s v="94-1881584"/>
        <s v="72-3685382"/>
        <s v="59-4016171"/>
        <s v="25-4660455"/>
        <s v="36-2628174"/>
        <s v="83-6068679"/>
        <s v="29-0480075"/>
        <s v="99-3895580"/>
        <s v="88-4703526"/>
        <s v="79-9520051"/>
        <s v="37-3385442"/>
        <s v="66-3605351"/>
        <s v="62-2644972"/>
        <s v="97-5495231"/>
        <s v="56-9493859"/>
        <s v="89-0213213"/>
        <s v="25-8995851"/>
        <s v="79-5136389"/>
        <s v="87-4959100"/>
        <s v="76-3466386"/>
        <s v="54-2036373"/>
        <s v="54-8308648"/>
        <s v="81-3289906"/>
        <s v="11-5486007"/>
        <s v="27-9179489"/>
        <s v="80-1600755"/>
        <s v="01-1885076"/>
        <s v="85-7750635"/>
        <s v="00-8987477"/>
        <s v="40-8891028"/>
        <s v="17-5464661"/>
        <s v="55-8427519"/>
        <s v="01-0256526"/>
        <s v="76-5249261"/>
        <s v="11-6351430"/>
        <s v="16-4182033"/>
        <s v="58-4706070"/>
        <s v="98-2784992"/>
        <s v="11-0137830"/>
        <s v="81-2675201"/>
        <s v="65-9731935"/>
        <s v="69-5874353"/>
        <s v="82-5674393"/>
        <s v="63-8884140"/>
        <s v="53-4810239"/>
        <s v="97-3253947"/>
        <s v="97-5059511"/>
        <s v="40-9032804"/>
        <s v="86-9176772"/>
        <s v="30-5369799"/>
        <s v="52-6890120"/>
        <s v="35-3422984"/>
        <s v="05-3528853"/>
        <s v="25-0138798"/>
        <s v="50-5300792"/>
        <s v="84-9253494"/>
        <s v="24-8031529"/>
        <s v="30-2380436"/>
        <s v="86-5384536"/>
        <s v="41-5606045"/>
        <s v="95-8640676"/>
        <s v="68-3674896"/>
        <s v="25-7674082"/>
        <s v="88-5661358"/>
        <s v="19-7887256"/>
        <s v="56-6920285"/>
        <s v="31-6722709"/>
        <s v="75-0789042"/>
        <s v="24-5429399"/>
        <s v="74-3163395"/>
        <s v="15-1481451"/>
        <s v="00-6017331"/>
        <s v="38-0173322"/>
        <s v="65-5090018"/>
        <s v="84-1318137"/>
        <s v="28-5662793"/>
        <s v="13-4227701"/>
        <s v="07-9244075"/>
        <s v="08-4083022"/>
        <s v="31-3000148"/>
        <s v="31-7409811"/>
        <s v="47-8007183"/>
        <s v="92-9564356"/>
        <s v="51-9963304"/>
        <s v="77-4842789"/>
        <s v="17-0863841"/>
        <s v="83-9907158"/>
        <s v="56-4705066"/>
        <s v="68-2391652"/>
        <s v="72-3342639"/>
        <s v="77-3906518"/>
        <s v="26-7932572"/>
        <s v="10-5001999"/>
        <s v="09-7121810"/>
        <s v="77-2073878"/>
        <s v="61-9882837"/>
        <s v="11-2978577"/>
        <s v="39-8353853"/>
        <s v="31-7381881"/>
        <s v="37-0690285"/>
        <s v="38-7399605"/>
        <s v="36-7863844"/>
        <s v="60-4214082"/>
        <s v="02-5959132"/>
        <s v="32-4984004"/>
        <s v="23-8889207"/>
        <s v="05-7589819"/>
        <s v="89-1347978"/>
        <s v="38-0675139"/>
        <s v="01-2764373"/>
        <s v="24-7721030"/>
        <s v="14-8355109"/>
        <s v="40-5805291"/>
        <s v="84-0200990"/>
        <s v="54-7684884"/>
        <s v="95-4611003"/>
        <s v="91-2309854"/>
        <s v="64-0975448"/>
        <s v="93-8987718"/>
        <s v="19-3864685"/>
        <s v="74-0018428"/>
        <s v="62-7762335"/>
        <s v="15-7951562"/>
        <s v="16-0527628"/>
        <s v="87-4584858"/>
        <s v="89-3796927"/>
        <s v="97-8951135"/>
        <s v="98-9597912"/>
        <s v="39-2402828"/>
        <s v="88-4874554"/>
        <s v="79-4471815"/>
        <s v="10-9152398"/>
        <s v="90-0340362"/>
        <s v="99-1036259"/>
        <s v="40-3704476"/>
        <s v="85-2725496"/>
        <s v="97-8735324"/>
        <s v="14-8460364"/>
        <s v="90-9917296"/>
        <s v="30-1118263"/>
        <s v="33-2827602"/>
        <s v="17-9483537"/>
        <s v="34-3280774"/>
        <s v="45-8387539"/>
        <s v="24-0484231"/>
        <s v="22-0468057"/>
        <s v="63-9972979"/>
        <s v="35-7867917"/>
        <s v="38-8864595"/>
        <s v="94-3717736"/>
        <s v="90-2227146"/>
        <s v="91-9226583"/>
        <s v="37-6837496"/>
        <s v="47-1812530"/>
        <s v="75-5424358"/>
        <s v="14-0660158"/>
        <s v="46-6731197"/>
        <s v="14-1745283"/>
        <s v="95-4386445"/>
        <s v="17-4876422"/>
        <s v="40-1587373"/>
        <s v="52-7523813"/>
        <s v="63-5617324"/>
        <s v="45-6113166"/>
        <s v="68-9414918"/>
        <s v="18-0981404"/>
        <s v="50-9402902"/>
        <s v="14-4880254"/>
        <s v="05-9545524"/>
        <s v="12-5715989"/>
        <s v="49-4261293"/>
        <s v="59-8312974"/>
        <s v="11-2701769"/>
        <s v="56-0948075"/>
        <s v="70-8847517"/>
        <s v="60-3332645"/>
        <s v="70-4241649"/>
        <s v="98-5216030"/>
        <s v="24-8021293"/>
        <s v="45-1120624"/>
        <s v="79-2628883"/>
        <s v="08-5493198"/>
        <s v="41-1783621"/>
        <s v="00-4252967"/>
        <s v="39-0462266"/>
        <s v="70-8961752"/>
        <s v="98-3804327"/>
        <s v="50-6417978"/>
        <s v="19-1175730"/>
        <s v="77-0436577"/>
        <s v="01-7831454"/>
        <s v="80-3560498"/>
        <s v="95-7190017"/>
        <s v="84-8143323"/>
        <s v="27-6598406"/>
        <s v="77-1516908"/>
        <s v="25-3805355"/>
        <s v="97-5150669"/>
        <s v="00-0172716"/>
        <s v="67-8870757"/>
        <s v="66-5768635"/>
        <s v="79-9823115"/>
        <s v="57-1803517"/>
        <s v="74-0106879"/>
        <s v="88-3582241"/>
        <s v="72-3832380"/>
        <s v="96-8070716"/>
        <s v="86-3966675"/>
        <s v="09-1853303"/>
        <s v="57-7289329"/>
        <s v="00-5816689"/>
        <s v="30-9466184"/>
        <s v="77-5393875"/>
        <s v="11-3883460"/>
        <s v="74-7120553"/>
        <s v="06-1357028"/>
        <s v="31-0716186"/>
        <s v="99-4686745"/>
        <s v="13-8651503"/>
        <s v="38-7947271"/>
        <s v="42-1118847"/>
        <s v="01-1838494"/>
        <s v="57-1031724"/>
        <s v="19-4016608"/>
        <s v="72-5279983"/>
        <s v="36-2973220"/>
        <s v="62-2063205"/>
        <s v="27-7642341"/>
        <s v="97-7208779"/>
        <s v="32-2787129"/>
        <s v="77-9310501"/>
        <s v="84-6536197"/>
        <s v="56-1476937"/>
        <s v="92-6637561"/>
        <s v="40-3264325"/>
        <s v="92-0937203"/>
        <s v="65-6300546"/>
        <s v="90-6895544"/>
        <s v="68-5227767"/>
        <s v="80-6518738"/>
        <s v="42-9457875"/>
        <s v="74-4843597"/>
        <s v="10-9964507"/>
        <s v="15-1791279"/>
        <s v="09-0430416"/>
        <s v="82-1615738"/>
        <s v="71-6636245"/>
        <s v="20-8838282"/>
        <s v="76-1480988"/>
        <s v="41-1335146"/>
        <s v="61-8913842"/>
        <s v="94-5831104"/>
        <s v="14-6025430"/>
        <s v="18-3039310"/>
        <s v="80-5200632"/>
        <s v="28-4564997"/>
        <s v="75-3292857"/>
        <s v="41-0614060"/>
        <s v="26-7917735"/>
        <s v="24-5048357"/>
        <s v="31-3004508"/>
        <s v="66-3318917"/>
        <s v="94-4658396"/>
        <s v="73-9821690"/>
        <s v="20-3082397"/>
        <s v="87-9841380"/>
        <s v="77-7218863"/>
        <s v="92-8871815"/>
        <s v="65-6667173"/>
        <s v="67-6007270"/>
        <s v="51-7609325"/>
        <s v="54-1939826"/>
        <s v="89-6990999"/>
        <s v="75-3171407"/>
        <s v="20-8651103"/>
        <s v="34-7079273"/>
        <s v="64-5596585"/>
        <s v="28-4704762"/>
        <s v="27-9966769"/>
        <s v="39-1431959"/>
        <s v="90-6057144"/>
        <s v="22-5269459"/>
        <s v="71-2999337"/>
        <s v="45-3119213"/>
        <s v="19-9362475"/>
        <s v="81-0981203"/>
        <s v="44-4928825"/>
        <s v="52-9712188"/>
        <s v="65-8884100"/>
        <s v="20-1326725"/>
        <s v="87-9754818"/>
        <s v="41-8046817"/>
        <s v="01-6831193"/>
        <s v="04-4514087"/>
        <s v="73-5591122"/>
        <s v="96-5327835"/>
        <s v="92-8873946"/>
        <s v="80-0774957"/>
        <s v="14-6324453"/>
        <s v="91-2901011"/>
        <s v="56-9037434"/>
        <s v="32-9582501"/>
        <s v="27-5187980"/>
        <s v="93-7634351"/>
        <s v="20-1108515"/>
        <s v="97-2490726"/>
        <s v="78-6567136"/>
        <s v="79-6010365"/>
        <s v="87-5507358"/>
        <s v="29-0795007"/>
        <s v="59-3672529"/>
        <s v="98-6265442"/>
        <s v="70-2106385"/>
        <s v="74-4127970"/>
        <s v="89-6733996"/>
        <s v="17-5382922"/>
        <s v="32-1385865"/>
        <s v="83-0512614"/>
        <s v="58-5213225"/>
        <s v="02-5008993"/>
        <s v="15-1142659"/>
        <s v="42-2265512"/>
        <s v="40-0083766"/>
        <s v="06-3946303"/>
        <s v="23-3222662"/>
        <s v="23-5228226"/>
        <s v="13-2326152"/>
        <s v="16-5039754"/>
        <s v="17-7289009"/>
        <s v="81-4754910"/>
        <s v="03-0245172"/>
        <s v="59-6104640"/>
        <s v="65-0137447"/>
        <s v="22-8595222"/>
        <s v="98-2814339"/>
        <s v="73-1492366"/>
        <s v="99-4526509"/>
        <s v="52-2578777"/>
        <s v="77-4786578"/>
        <s v="82-9493825"/>
        <s v="16-4684534"/>
        <s v="97-0487265"/>
        <s v="85-1187179"/>
        <s v="57-6070727"/>
        <s v="10-8279816"/>
        <s v="34-2777358"/>
        <s v="41-2045006"/>
        <s v="08-5216676"/>
        <s v="07-1681147"/>
        <s v="60-8429761"/>
        <s v="78-6475152"/>
        <s v="07-2582941"/>
        <s v="30-2302083"/>
        <s v="87-0424410"/>
        <s v="65-0869717"/>
        <s v="91-8615487"/>
        <s v="72-1603967"/>
        <s v="97-0225764"/>
        <s v="05-9596421"/>
        <s v="80-6129693"/>
        <s v="42-3857552"/>
        <s v="00-9416313"/>
        <s v="13-3160865"/>
        <s v="51-3124578"/>
        <s v="77-3378877"/>
        <s v="98-0109531"/>
        <s v="58-2871594"/>
        <s v="16-2158750"/>
        <s v="43-2659836"/>
        <s v="64-9696771"/>
        <s v="75-7926322"/>
        <s v="49-5095902"/>
        <s v="91-0035038"/>
        <s v="43-2904079"/>
        <s v="23-1045743"/>
        <s v="49-5065023"/>
        <s v="78-8557072"/>
        <s v="61-3037866"/>
        <s v="97-6029624"/>
        <s v="14-3025717"/>
        <s v="27-3283949"/>
        <s v="43-8992802"/>
        <s v="69-9126665"/>
        <s v="50-6762203"/>
        <s v="55-3900834"/>
        <s v="32-1436540"/>
        <s v="78-5706621"/>
        <s v="03-5303334"/>
        <s v="75-5392507"/>
        <s v="18-8706847"/>
        <s v="00-2477107"/>
        <s v="40-8333539"/>
        <s v="53-3387460"/>
        <s v="14-8356630"/>
        <s v="29-0284414"/>
        <s v="31-9911293"/>
        <s v="99-0908810"/>
        <s v="49-5852729"/>
        <s v="91-0540677"/>
        <s v="00-8591312"/>
        <s v="21-3191055"/>
        <s v="53-7953223"/>
        <s v="67-7332959"/>
        <s v="13-2253407"/>
        <s v="93-4437905"/>
        <s v="64-3982654"/>
        <s v="17-0391239"/>
        <s v="63-0191334"/>
        <s v="56-6222089"/>
        <s v="92-1229371"/>
        <s v="87-4452227"/>
        <s v="22-7182225"/>
        <s v="61-2941952"/>
        <s v="41-3003522"/>
        <s v="37-8568985"/>
        <s v="74-7943986"/>
        <s v="39-8759492"/>
        <s v="41-9059180"/>
        <s v="84-8548353"/>
        <s v="44-4009137"/>
        <s v="63-8451175"/>
        <s v="66-3461891"/>
        <s v="64-4162950"/>
        <s v="55-1516981"/>
        <s v="36-9667837"/>
        <s v="49-9083143"/>
        <s v="65-3384343"/>
        <s v="89-7311786"/>
        <s v="40-4627689"/>
        <s v="49-3637910"/>
        <s v="98-4374036"/>
        <s v="92-8080304"/>
        <s v="82-7375681"/>
        <s v="03-3605332"/>
        <s v="53-4591357"/>
        <s v="57-4829961"/>
        <s v="81-6448140"/>
        <s v="11-9234643"/>
        <s v="02-7941161"/>
        <s v="16-3268377"/>
        <s v="51-5941416"/>
        <s v="29-1527590"/>
        <s v="50-4071501"/>
        <s v="74-6227510"/>
        <s v="80-8078497"/>
        <s v="51-2789643"/>
        <s v="91-1082665"/>
        <s v="07-1078955"/>
        <s v="38-5609126"/>
        <s v="08-9106480"/>
        <s v="93-8638608"/>
        <s v="03-4654737"/>
        <s v="17-3969307"/>
        <s v="31-4766114"/>
        <s v="86-0313620"/>
        <s v="84-5808746"/>
        <s v="79-2888840"/>
        <s v="37-7167107"/>
        <s v="52-3223644"/>
        <s v="96-3885195"/>
        <s v="47-4612328"/>
        <s v="74-4499400"/>
        <s v="46-8134762"/>
        <s v="16-7427877"/>
        <s v="45-8295982"/>
        <s v="61-1415766"/>
        <s v="47-2603606"/>
        <s v="54-6414061"/>
        <s v="06-0396611"/>
        <s v="53-1279903"/>
        <s v="49-6639292"/>
        <s v="03-8216670"/>
        <s v="98-3965263"/>
        <s v="51-8377719"/>
        <s v="76-1398561"/>
        <s v="24-4689877"/>
        <s v="65-9820489"/>
        <s v="96-8542607"/>
        <s v="69-7120098"/>
        <s v="76-4283633"/>
        <s v="04-9669634"/>
        <s v="33-0330937"/>
        <s v="50-5259303"/>
        <s v="56-5177927"/>
        <s v="35-1601404"/>
        <s v="08-7701767"/>
        <s v="45-7302252"/>
        <s v="32-6261466"/>
        <s v="56-5107296"/>
        <s v="37-7230889"/>
        <s v="61-4052432"/>
        <s v="97-4078963"/>
        <s v="62-9261872"/>
        <s v="77-8570117"/>
        <s v="58-7761904"/>
        <s v="42-6104573"/>
        <s v="43-9209438"/>
        <s v="78-4883402"/>
        <s v="40-2621049"/>
        <s v="73-2562069"/>
        <s v="47-8999117"/>
        <s v="55-5583297"/>
        <s v="36-8628349"/>
        <s v="99-3544491"/>
        <s v="45-8433827"/>
        <s v="82-0888715"/>
        <s v="26-7929795"/>
        <s v="34-9927104"/>
        <s v="56-3189126"/>
        <s v="23-4279913"/>
        <s v="97-9984681"/>
        <s v="49-6948468"/>
        <s v="94-2438864"/>
        <s v="11-9055469"/>
        <s v="99-8368380"/>
        <s v="82-3594284"/>
        <s v="99-0905057"/>
        <s v="82-9369974"/>
        <s v="10-4303550"/>
        <s v="57-5572304"/>
        <s v="20-6479558"/>
        <s v="51-9810427"/>
        <s v="43-2549311"/>
        <s v="90-0688195"/>
        <s v="58-2034478"/>
        <s v="20-4927526"/>
        <s v="86-2266813"/>
        <s v="15-8730900"/>
        <s v="68-2856088"/>
        <s v="43-0522664"/>
        <s v="14-8965751"/>
        <s v="71-6882001"/>
        <s v="14-4608613"/>
        <s v="72-3164340"/>
        <s v="74-9111401"/>
        <s v="73-7219860"/>
        <s v="68-9967577"/>
        <s v="09-5655135"/>
        <s v="55-4493754"/>
        <s v="83-1179282"/>
        <s v="79-2336635"/>
        <s v="58-3680519"/>
        <s v="52-6615037"/>
        <s v="14-0928553"/>
        <s v="35-2784408"/>
        <s v="96-1491569"/>
        <s v="49-4250080"/>
        <s v="27-6889884"/>
        <s v="87-9085934"/>
        <s v="03-5575117"/>
        <s v="24-9748497"/>
        <s v="21-6797371"/>
        <s v="71-8967198"/>
        <s v="07-8150407"/>
        <s v="30-4723652"/>
        <s v="46-0267825"/>
        <s v="18-1041790"/>
        <s v="07-1696653"/>
        <s v="94-2709716"/>
        <s v="35-1437690"/>
        <s v="92-7724916"/>
        <s v="79-8893649"/>
        <s v="59-7663925"/>
        <s v="07-6645906"/>
        <s v="19-6789561"/>
        <s v="66-9100181"/>
        <s v="15-7343702"/>
        <s v="07-4619467"/>
        <s v="97-7420621"/>
        <s v="29-5633856"/>
        <s v="33-5904876"/>
        <s v="31-6158360"/>
        <s v="38-6520484"/>
        <s v="44-9871993"/>
        <s v="94-9378982"/>
        <s v="58-8619135"/>
        <s v="50-8133279"/>
        <s v="76-7958954"/>
        <s v="30-1158077"/>
        <s v="11-3884455"/>
        <s v="72-5202746"/>
        <s v="91-4488236"/>
        <s v="15-0788851"/>
        <s v="20-5563445"/>
        <s v="20-2944547"/>
        <s v="72-0464982"/>
        <s v="12-1903980"/>
        <s v="65-4536254"/>
        <s v="63-0505030"/>
        <s v="72-7885336"/>
        <s v="44-6306281"/>
        <s v="86-3482348"/>
        <s v="40-2910739"/>
        <s v="50-2666141"/>
        <s v="84-5292341"/>
        <s v="50-9635563"/>
        <s v="36-7685580"/>
        <s v="18-0379677"/>
        <s v="91-3060643"/>
        <s v="32-5808243"/>
        <s v="38-9677127"/>
        <s v="22-9014921"/>
        <s v="88-2038685"/>
        <s v="04-2826556"/>
        <s v="15-5292610"/>
        <s v="99-6937297"/>
        <s v="91-5824822"/>
        <s v="82-6213432"/>
        <s v="10-9781012"/>
        <s v="66-2834861"/>
        <s v="19-5473800"/>
        <s v="00-7771708"/>
        <s v="56-4821545"/>
        <s v="91-1195128"/>
        <s v="40-0879711"/>
        <s v="58-3480920"/>
        <s v="03-5389502"/>
        <s v="97-5223565"/>
        <s v="71-9578905"/>
        <s v="25-6946170"/>
        <s v="53-2351776"/>
        <s v="57-5386330"/>
        <s v="01-1534842"/>
        <s v="56-5919455"/>
        <s v="90-1046732"/>
        <s v="26-0780249"/>
        <s v="52-9537495"/>
        <s v="64-5833409"/>
        <s v="39-8639864"/>
        <s v="35-3285663"/>
        <s v="77-7153492"/>
        <s v="32-3100793"/>
        <s v="13-4169492"/>
        <s v="17-9644622"/>
        <s v="29-5334065"/>
        <s v="60-8222708"/>
        <s v="24-2733540"/>
        <s v="93-5893874"/>
        <s v="16-3716324"/>
        <s v="85-4625547"/>
        <s v="75-8219212"/>
        <s v="94-4166996"/>
        <s v="56-7016226"/>
        <s v="12-9447464"/>
        <s v="14-1251268"/>
        <s v="19-0076373"/>
        <s v="78-4532643"/>
        <s v="27-2927025"/>
        <s v="95-4565857"/>
        <s v="19-9722438"/>
        <s v="22-8526363"/>
        <s v="50-2906669"/>
        <s v="75-1038286"/>
        <s v="39-6488559"/>
        <s v="52-6104000"/>
        <s v="43-5227486"/>
        <s v="16-1705483"/>
        <s v="32-5034222"/>
        <s v="63-1956263"/>
        <s v="54-4040690"/>
        <s v="37-2831288"/>
        <s v="94-1726567"/>
        <s v="68-2900704"/>
        <s v="30-4828092"/>
        <s v="30-2037098"/>
        <s v="79-9061691"/>
        <s v="26-5762218"/>
        <s v="12-8978624"/>
        <s v="70-0490917"/>
        <s v="06-3391349"/>
        <s v="78-1368547"/>
        <s v="41-4708842"/>
        <s v="58-9416786"/>
        <s v="63-3388100"/>
        <s v="72-1372310"/>
        <s v="24-6867636"/>
        <s v="29-8473740"/>
        <s v="27-7032753"/>
        <s v="73-7145927"/>
        <s v="99-9095043"/>
        <s v="03-1754700"/>
        <s v="23-5744879"/>
        <s v="01-4915063"/>
        <s v="46-2420901"/>
        <s v="33-2691457"/>
        <s v="62-9253669"/>
        <s v="29-7453747"/>
        <s v="56-0064227"/>
        <s v="20-3089886"/>
        <s v="94-5469835"/>
        <s v="15-4785043"/>
        <s v="02-9988696"/>
        <s v="90-5950206"/>
        <s v="97-4184024"/>
        <s v="72-1343088"/>
        <s v="94-8493018"/>
        <s v="35-4591250"/>
        <s v="69-7737987"/>
        <s v="37-1331833"/>
        <s v="75-6740157"/>
        <s v="13-8891759"/>
        <s v="65-1928653"/>
        <s v="36-3344277"/>
        <s v="16-1165270"/>
        <s v="08-0903867"/>
        <s v="24-6446885"/>
        <s v="91-0287877"/>
        <s v="45-2690865"/>
        <s v="15-6771075"/>
        <s v="12-4221902"/>
        <s v="57-8657763"/>
        <s v="12-1973882"/>
        <s v="10-5792092"/>
        <s v="19-7680523"/>
        <s v="33-3139881"/>
        <s v="09-4486614"/>
        <s v="89-6788662"/>
        <s v="87-7750730"/>
        <s v="03-7209524"/>
        <s v="06-5435155"/>
        <s v="87-4202518"/>
        <s v="20-7673439"/>
        <s v="33-8839575"/>
        <s v="42-9140159"/>
        <s v="85-2776466"/>
        <s v="37-4932559"/>
        <s v="74-7126160"/>
        <s v="60-3933959"/>
        <s v="90-6671957"/>
        <s v="22-9514535"/>
        <s v="81-3830690"/>
        <s v="56-7791328"/>
        <s v="81-7095180"/>
        <s v="77-0894930"/>
        <s v="32-3834008"/>
        <s v="75-8291351"/>
        <s v="38-6706162"/>
        <s v="10-8562268"/>
        <s v="74-3004542"/>
        <s v="91-6421372"/>
        <s v="34-3835127"/>
        <s v="84-8300518"/>
        <s v="00-7883277"/>
        <s v="63-9027010"/>
        <s v="06-4979663"/>
        <s v="73-7282977"/>
        <s v="63-3110115"/>
        <s v="40-6936300"/>
        <s v="12-6402905"/>
        <s v="24-1882978"/>
        <s v="03-4762938"/>
        <s v="76-9884305"/>
        <s v="12-6030822"/>
        <s v="15-0275524"/>
        <s v="95-7840848"/>
        <s v="94-2811971"/>
        <s v="25-0576366"/>
        <s v="76-5247077"/>
        <s v="40-6338197"/>
        <s v="38-7700646"/>
        <s v="67-3886227"/>
        <s v="26-2010588"/>
        <s v="00-6980490"/>
        <s v="91-0679214"/>
        <s v="18-8161590"/>
        <s v="95-0160812"/>
        <s v="34-1673166"/>
        <s v="85-0674084"/>
        <s v="98-3811829"/>
        <s v="60-1781826"/>
        <s v="04-8448131"/>
        <s v="79-3242769"/>
        <s v="73-8662302"/>
        <s v="06-9442657"/>
        <s v="27-1938064"/>
        <s v="43-5176159"/>
        <s v="86-0304900"/>
        <s v="65-4986251"/>
        <s v="29-5403459"/>
        <s v="67-5700542"/>
        <s v="95-1974835"/>
        <s v="72-6193819"/>
        <s v="60-4565625"/>
        <s v="97-5812150"/>
        <s v="41-5193000"/>
        <s v="24-3819563"/>
        <s v="33-5491043"/>
        <s v="83-1516453"/>
        <s v="88-0294949"/>
        <s v="36-8044678"/>
        <s v="67-7196250"/>
        <s v="94-2201985"/>
        <s v="59-4358858"/>
        <s v="22-2774617"/>
        <s v="47-3890757"/>
        <s v="56-8155527"/>
        <s v="16-8103018"/>
        <s v="00-1512068"/>
        <s v="44-1071839"/>
        <s v="20-6772597"/>
        <s v="42-0492075"/>
        <s v="20-6942311"/>
        <s v="36-8063554"/>
        <s v="66-3624910"/>
        <s v="89-6679019"/>
        <s v="93-4134898"/>
        <s v="61-8164982"/>
        <s v="36-4111944"/>
        <s v="73-5259962"/>
        <s v="62-5045732"/>
        <s v="15-4683724"/>
        <s v="35-6057309"/>
        <s v="95-5519655"/>
        <s v="90-9946566"/>
        <s v="12-9390089"/>
        <s v="89-6602540"/>
        <s v="12-0187156"/>
        <s v="51-2956494"/>
        <s v="41-0021045"/>
        <s v="66-4555670"/>
        <s v="34-8649683"/>
        <s v="70-6790379"/>
        <s v="61-7137001"/>
        <s v="88-2251837"/>
        <s v="99-9076366"/>
        <s v="19-2356827"/>
        <s v="22-8468180"/>
        <s v="36-6176887"/>
        <s v="11-9596250"/>
        <s v="65-7857232"/>
        <s v="19-9147517"/>
        <s v="69-5779189"/>
        <s v="26-7032199"/>
        <s v="11-3885458"/>
        <s v="46-2810074"/>
        <s v="53-8482671"/>
        <s v="34-4128931"/>
        <s v="83-5020513"/>
        <s v="64-9571784"/>
        <s v="15-3781187"/>
        <s v="20-8589386"/>
        <s v="24-7062679"/>
        <s v="13-8428532"/>
        <s v="43-6078076"/>
        <s v="17-9634194"/>
        <s v="12-5670090"/>
        <s v="12-8757385"/>
        <s v="20-4494222"/>
        <s v="36-5185123"/>
        <s v="18-5527590"/>
        <s v="55-4935163"/>
        <s v="79-1486800"/>
        <s v="32-6445064"/>
        <s v="99-5198100"/>
        <s v="82-1017335"/>
        <s v="12-4038840"/>
        <s v="05-4845230"/>
        <s v="44-5101658"/>
        <s v="52-1436748"/>
        <s v="15-4797264"/>
        <s v="70-9824206"/>
        <s v="77-0479231"/>
        <s v="31-5445560"/>
        <s v="42-3040918"/>
        <s v="95-5769500"/>
        <s v="92-7913175"/>
        <s v="03-9430889"/>
        <s v="41-3279308"/>
        <s v="83-7397220"/>
        <s v="79-5425999"/>
        <s v="20-0109406"/>
        <s v="40-5162819"/>
        <s v="79-9014608"/>
        <s v="58-6845124"/>
        <s v="17-5857854"/>
        <s v="84-1238215"/>
        <s v="29-1031827"/>
        <s v="68-7626178"/>
        <s v="00-2211255"/>
        <s v="89-8227242"/>
        <s v="01-3344863"/>
        <s v="63-9091304"/>
        <s v="78-6302261"/>
        <s v="54-8175449"/>
        <s v="79-8091679"/>
        <s v="48-6314475"/>
        <s v="24-3484626"/>
        <s v="16-8136339"/>
        <s v="81-7112083"/>
        <s v="75-8946876"/>
        <s v="71-8909932"/>
        <s v="23-1631359"/>
        <s v="80-0651370"/>
        <s v="00-5718539"/>
        <s v="22-5630131"/>
        <s v="32-4965172"/>
        <s v="40-6078458"/>
        <s v="64-9758317"/>
        <s v="15-7329172"/>
        <s v="46-1810059"/>
        <s v="87-2839001"/>
        <s v="47-2704760"/>
        <s v="56-5785538"/>
        <s v="48-2718391"/>
        <s v="32-3527379"/>
        <s v="05-3042299"/>
        <s v="65-9076187"/>
        <s v="24-1559132"/>
        <s v="58-1445127"/>
        <s v="78-1567874"/>
        <s v="18-7153506"/>
        <s v="68-3674132"/>
        <s v="55-7314212"/>
        <s v="78-6577789"/>
        <s v="65-4486440"/>
        <s v="04-1462691"/>
        <s v="39-8092086"/>
        <s v="74-5004170"/>
        <s v="22-3617462"/>
        <s v="65-1675002"/>
        <s v="59-1344500"/>
        <s v="88-1390251"/>
        <s v="31-2706924"/>
        <s v="99-6864285"/>
        <s v="02-7253377"/>
        <s v="31-4962025"/>
        <s v="44-1514500"/>
        <s v="20-4787405"/>
        <s v="38-4271827"/>
        <s v="38-6884506"/>
        <s v="39-2099094"/>
        <s v="15-9324442"/>
        <s v="36-8670137"/>
        <s v="21-5465356"/>
        <s v="83-8364650"/>
        <s v="26-7392848"/>
        <s v="37-3412900"/>
        <s v="38-2952495"/>
        <s v="31-8438335"/>
        <s v="17-8914006"/>
        <s v="22-3505741"/>
        <s v="91-5359747"/>
        <s v="27-5305556"/>
        <s v="47-8227323"/>
        <s v="80-5968377"/>
        <s v="30-2777618"/>
        <s v="17-5025356"/>
        <s v="55-0929191"/>
        <s v="62-7552859"/>
        <s v="40-6502363"/>
        <s v="89-1361205"/>
        <s v="15-3294765"/>
        <s v="45-9795336"/>
        <s v="84-9345240"/>
        <s v="92-3550932"/>
        <s v="34-0787937"/>
        <s v="82-6201882"/>
        <s v="65-5179442"/>
        <s v="14-0560794"/>
        <s v="77-9744554"/>
        <s v="04-4546818"/>
        <s v="19-0596648"/>
        <s v="74-9704315"/>
        <s v="90-7336395"/>
        <s v="59-7090273"/>
        <s v="35-8805424"/>
        <s v="45-2292084"/>
        <s v="22-7420430"/>
        <s v="07-6876641"/>
        <s v="36-3559460"/>
        <s v="72-6903795"/>
        <s v="46-4674357"/>
        <s v="64-9147092"/>
        <s v="26-9992407"/>
        <s v="94-5553333"/>
        <s v="70-6121130"/>
        <s v="46-1193056"/>
        <s v="73-0584379"/>
        <s v="18-7032715"/>
        <s v="71-3953657"/>
        <s v="96-4054545"/>
        <s v="89-0850158"/>
        <s v="60-6180961"/>
        <s v="29-7908683"/>
        <s v="68-7355431"/>
        <s v="40-4219197"/>
        <s v="62-4641063"/>
        <s v="73-1387916"/>
        <s v="66-7485877"/>
        <s v="83-9845054"/>
        <s v="60-4055999"/>
        <s v="23-7468746"/>
        <s v="65-9680147"/>
        <s v="39-0658829"/>
        <s v="27-1705837"/>
        <s v="27-1652034"/>
        <s v="51-7379038"/>
        <s v="61-6406812"/>
        <s v="06-4131748"/>
        <s v="16-6709438"/>
        <s v="58-5465361"/>
        <s v="03-2816542"/>
        <s v="56-4796655"/>
        <s v="55-3166911"/>
        <s v="62-2388068"/>
        <s v="32-3438579"/>
        <s v="03-9398696"/>
        <s v="29-7973166"/>
        <s v="90-5552508"/>
        <s v="73-5603725"/>
        <s v="70-1009030"/>
        <s v="63-4654191"/>
        <s v="36-9578696"/>
        <s v="83-8725361"/>
        <s v="99-3311580"/>
        <s v="62-9472435"/>
        <s v="06-9733726"/>
        <s v="68-1003741"/>
        <s v="83-6186591"/>
        <s v="23-4954737"/>
        <s v="04-1020549"/>
        <s v="72-6902615"/>
        <s v="26-9950196"/>
        <s v="64-4147246"/>
        <s v="99-7958722"/>
        <s v="99-3207869"/>
        <s v="82-1033421"/>
        <s v="95-8562143"/>
        <s v="50-9947254"/>
        <s v="83-8428249"/>
        <s v="58-2012857"/>
        <s v="37-0646151"/>
        <s v="38-2828592"/>
        <s v="96-2358273"/>
        <s v="79-4734559"/>
        <s v="50-8423699"/>
        <s v="85-7880659"/>
        <s v="23-0515036"/>
        <s v="63-4699832"/>
        <s v="18-7758720"/>
        <s v="77-6634324"/>
        <s v="58-5893989"/>
        <s v="59-9940124"/>
        <s v="61-8114420"/>
        <s v="74-1166828"/>
        <s v="80-9461780"/>
        <s v="45-7074836"/>
        <s v="71-1514745"/>
        <s v="21-0500227"/>
        <s v="62-0251143"/>
        <s v="71-5071648"/>
        <s v="15-8525443"/>
        <s v="17-2209901"/>
        <s v="46-0569487"/>
        <s v="15-9317178"/>
        <s v="34-9183726"/>
        <s v="37-3499972"/>
        <s v="08-1342454"/>
        <s v="25-8008248"/>
        <s v="86-0972642"/>
        <s v="30-0104537"/>
        <s v="74-5232735"/>
        <s v="67-5582363"/>
        <s v="94-0863756"/>
        <s v="21-2658101"/>
        <s v="05-3323820"/>
        <s v="49-4101390"/>
        <s v="53-7348224"/>
        <s v="83-4386099"/>
        <s v="08-2128323"/>
        <s v="13-5682024"/>
        <s v="64-4575455"/>
        <s v="17-8675206"/>
        <s v="85-1250833"/>
        <s v="77-3944109"/>
        <s v="74-6933033"/>
        <s v="06-2295252"/>
        <s v="37-8326981"/>
        <s v="06-4471730"/>
        <s v="28-5018201"/>
        <s v="08-0228598"/>
        <s v="94-8825383"/>
        <s v="03-8185682"/>
        <s v="22-9769932"/>
        <s v="21-9154260"/>
        <s v="72-1665943"/>
        <s v="27-4246750"/>
        <s v="07-2437153"/>
        <s v="94-4801777"/>
        <s v="17-2669368"/>
        <s v="48-3503188"/>
        <s v="90-5254426"/>
        <s v="19-2876039"/>
        <s v="02-3327698"/>
        <s v="66-9999856"/>
        <s v="05-0020800"/>
        <s v="03-4295044"/>
        <s v="91-1890975"/>
        <s v="72-4074745"/>
        <s v="09-8502819"/>
        <s v="82-2025983"/>
        <s v="89-0139838"/>
        <s v="51-6923746"/>
        <s v="41-6605735"/>
        <s v="02-0608703"/>
        <s v="93-2217993"/>
        <s v="24-6536001"/>
        <s v="16-7376931"/>
        <s v="99-2621743"/>
        <s v="73-2235440"/>
        <s v="52-7666704"/>
        <s v="12-0998603"/>
        <s v="47-2329865"/>
        <s v="22-4540939"/>
        <s v="47-2448097"/>
        <s v="84-2358550"/>
        <s v="73-1934842"/>
        <s v="01-9970214"/>
        <s v="50-9294391"/>
        <s v="45-2981964"/>
        <s v="40-8390798"/>
        <s v="28-7253142"/>
        <s v="84-1767838"/>
        <s v="82-3909508"/>
        <s v="05-1408386"/>
        <s v="92-6853423"/>
        <s v="81-0979990"/>
        <s v="83-2546441"/>
        <s v="44-7612582"/>
        <s v="84-8067283"/>
        <s v="34-6467854"/>
        <s v="89-0169106"/>
        <s v="74-5093797"/>
        <s v="85-9422956"/>
        <s v="07-9514720"/>
        <s v="58-8720389"/>
        <s v="72-3145258"/>
        <s v="17-6087927"/>
        <s v="75-6328993"/>
        <s v="46-2121916"/>
        <s v="24-1135241"/>
        <s v="26-4659581"/>
        <s v="76-2162949"/>
        <s v="27-9586837"/>
        <s v="99-1120001"/>
        <s v="67-4857355"/>
        <s v="02-6710594"/>
        <s v="45-5290991"/>
        <s v="38-9298365"/>
        <s v="10-9239521"/>
        <s v="37-6699364"/>
        <s v="40-7725239"/>
        <s v="09-6106101"/>
        <s v="01-9442504"/>
        <s v="49-8956124"/>
        <s v="96-3382673"/>
        <s v="80-7852901"/>
        <s v="11-8844141"/>
        <s v="62-8642837"/>
        <s v="91-7631930"/>
        <s v="75-9644389"/>
        <s v="10-0625745"/>
        <s v="25-6084566"/>
        <s v="70-0224104"/>
        <s v="06-7366026"/>
        <s v="24-3806284"/>
        <s v="21-3836143"/>
        <s v="29-6260892"/>
        <s v="66-6959320"/>
        <s v="91-5115013"/>
        <s v="57-6890335"/>
        <s v="29-8175055"/>
        <s v="61-1392351"/>
        <s v="31-4095029"/>
        <s v="50-8930593"/>
        <s v="91-9401800"/>
        <s v="58-7398857"/>
        <s v="58-7268750"/>
        <s v="34-4384417"/>
        <s v="28-8992123"/>
        <s v="38-2644317"/>
        <s v="63-8680403"/>
        <s v="67-0038304"/>
        <s v="75-2046705"/>
        <s v="88-9593056"/>
        <s v="62-0101849"/>
        <s v="72-8248343"/>
        <s v="59-3954397"/>
        <s v="75-4502682"/>
        <s v="58-8024625"/>
        <s v="53-8296429"/>
        <s v="73-3736972"/>
        <s v="34-8178771"/>
        <s v="66-8559483"/>
        <s v="98-3916063"/>
        <s v="98-2051314"/>
        <s v="34-6460221"/>
        <s v="66-8922531"/>
        <s v="62-1174075"/>
        <s v="38-3297631"/>
        <s v="49-7010951"/>
        <s v="60-7282202"/>
        <s v="24-5058764"/>
        <s v="18-6833910"/>
        <s v="73-0337081"/>
        <s v="10-3195592"/>
        <s v="16-6959671"/>
        <s v="94-6531835"/>
        <s v="67-2014837"/>
        <s v="38-2848672"/>
        <s v="15-9791002"/>
        <s v="27-8398027"/>
        <s v="72-3646617"/>
        <s v="32-3745207"/>
        <s v="65-5907207"/>
        <s v="10-8081421"/>
        <s v="36-0573714"/>
        <s v="84-1225407"/>
        <s v="59-0962134"/>
        <s v="01-6325116"/>
        <s v="52-8390676"/>
        <s v="57-1739034"/>
        <s v="84-7070198"/>
        <s v="54-1351716"/>
        <s v="71-5053086"/>
        <s v="11-8258869"/>
        <s v="88-2752131"/>
        <s v="70-4793597"/>
        <s v="63-7028644"/>
        <s v="99-4515899"/>
        <s v="83-7445792"/>
        <s v="50-5612914"/>
        <s v="40-8126443"/>
        <s v="52-8718132"/>
        <s v="03-7241405"/>
        <s v="51-2630523"/>
        <s v="03-7614749"/>
        <s v="42-0834223"/>
        <s v="56-8519292"/>
        <s v="38-4166890"/>
        <s v="62-1662798"/>
        <s v="65-3427638"/>
        <s v="62-5091813"/>
        <s v="49-1932326"/>
        <s v="89-6659935"/>
        <s v="29-5246778"/>
        <s v="34-3040063"/>
        <s v="07-8935137"/>
        <s v="88-4164596"/>
        <s v="38-4867173"/>
        <s v="66-0027230"/>
        <s v="87-5778795"/>
        <s v="73-2186307"/>
        <s v="65-2712501"/>
        <s v="44-5558543"/>
        <s v="29-4722385"/>
        <s v="95-5468838"/>
        <s v="80-5373156"/>
        <s v="13-1352430"/>
        <s v="14-6246801"/>
        <s v="94-1295659"/>
        <s v="53-6452976"/>
        <s v="55-7445431"/>
        <s v="81-4336715"/>
        <s v="65-9545961"/>
        <s v="39-8974006"/>
        <s v="54-0487339"/>
        <s v="65-3712222"/>
        <s v="91-6558431"/>
        <s v="07-6549018"/>
        <s v="67-9372618"/>
        <s v="62-7573843"/>
        <s v="51-9308823"/>
        <s v="33-4432867"/>
        <s v="29-2314218"/>
        <s v="37-3395305"/>
        <s v="40-8621628"/>
        <s v="68-5910861"/>
        <s v="20-4125627"/>
        <s v="32-8974126"/>
        <s v="60-5713272"/>
        <s v="72-2272310"/>
        <s v="80-2335583"/>
        <s v="30-9611393"/>
        <s v="59-7754178"/>
        <s v="62-0286012"/>
        <s v="24-4458740"/>
        <s v="71-7537226"/>
        <s v="79-7177258"/>
        <s v="56-0354084"/>
        <s v="09-4177106"/>
        <s v="00-0975874"/>
        <s v="10-4830130"/>
        <s v="97-5226652"/>
        <s v="81-1463202"/>
        <s v="17-5098222"/>
        <s v="55-4085892"/>
        <s v="46-4723870"/>
        <s v="19-0972150"/>
        <s v="78-0137480"/>
        <s v="09-8051356"/>
        <s v="34-8617557"/>
        <s v="29-0047907"/>
        <s v="88-6227188"/>
        <s v="92-6958884"/>
        <s v="38-7846396"/>
        <s v="64-2636509"/>
        <s v="39-2619002"/>
        <s v="54-9325760"/>
        <s v="17-3305910"/>
        <s v="59-7549383"/>
        <s v="86-6095478"/>
        <s v="77-5188272"/>
        <s v="97-6029017"/>
        <s v="51-2411706"/>
        <s v="82-8249766"/>
        <s v="20-0709945"/>
        <s v="64-3281704"/>
        <s v="79-6035034"/>
        <s v="50-7072906"/>
        <s v="46-4302761"/>
        <s v="49-1608218"/>
        <s v="17-6408202"/>
        <s v="06-2501869"/>
        <s v="87-4666156"/>
        <s v="97-4310465"/>
        <s v="50-4448478"/>
        <s v="55-4520973"/>
        <s v="60-2957184"/>
        <s v="15-9034397"/>
        <s v="73-8562165"/>
        <s v="61-9693569"/>
        <s v="11-6297439"/>
        <s v="21-2704477"/>
        <s v="66-6119418"/>
        <s v="22-5095904"/>
        <s v="56-1191341"/>
        <s v="92-0095303"/>
        <s v="12-8601530"/>
        <s v="76-3065709"/>
        <s v="65-7724638"/>
        <s v="56-2716608"/>
        <s v="30-0909034"/>
        <s v="39-0200805"/>
        <s v="98-3275434"/>
        <s v="09-6490566"/>
        <s v="49-8044754"/>
        <s v="32-9747175"/>
        <s v="26-5365902"/>
        <s v="43-2853865"/>
        <s v="54-4852841"/>
        <s v="33-9403081"/>
        <s v="12-7356613"/>
        <s v="16-6213153"/>
        <s v="49-0669891"/>
        <s v="92-9045099"/>
        <s v="94-8826344"/>
        <s v="88-8938316"/>
        <s v="71-1062997"/>
        <s v="87-0047258"/>
        <s v="20-7637046"/>
        <s v="64-1009245"/>
        <s v="63-4948770"/>
        <s v="58-8643789"/>
        <s v="00-3699566"/>
        <s v="28-6247943"/>
        <s v="19-7373242"/>
        <s v="54-0516199"/>
        <s v="90-6728006"/>
        <s v="40-0204742"/>
        <s v="95-8763080"/>
        <s v="64-2637820"/>
        <s v="27-4464665"/>
        <s v="60-5673617"/>
        <s v="26-7081178"/>
        <s v="93-6863142"/>
        <s v="40-3762300"/>
        <s v="51-2759403"/>
        <s v="31-4261104"/>
        <s v="47-0821430"/>
        <s v="35-3254554"/>
        <s v="70-3040985"/>
        <s v="89-5855214"/>
        <s v="80-2318009"/>
        <s v="67-8640785"/>
        <s v="86-7963281"/>
        <s v="91-4443306"/>
        <s v="77-3987210"/>
        <s v="10-3004219"/>
        <s v="57-6081475"/>
        <s v="19-7079221"/>
        <s v="30-2625271"/>
        <s v="78-4524796"/>
        <s v="76-0350399"/>
        <s v="15-4540107"/>
        <s v="08-0879855"/>
        <s v="21-0081384"/>
        <s v="65-7271107"/>
        <s v="11-8071772"/>
        <s v="40-0664047"/>
        <s v="39-7369971"/>
        <s v="62-5307317"/>
        <s v="59-0284277"/>
        <s v="27-6940454"/>
        <s v="42-5648632"/>
        <s v="06-2119754"/>
        <s v="02-3129865"/>
        <s v="05-1237178"/>
        <s v="86-8654995"/>
        <s v="06-5381792"/>
        <s v="06-0590928"/>
        <s v="50-5283518"/>
        <s v="04-6044688"/>
        <s v="54-5612630"/>
        <s v="70-3167744"/>
        <s v="90-6686121"/>
        <s v="42-1181633"/>
        <s v="23-2543240"/>
        <s v="40-9176020"/>
        <s v="90-0291889"/>
        <s v="54-1796504"/>
        <s v="96-6599439"/>
        <s v="60-9781323"/>
        <s v="25-7829030"/>
        <s v="31-5172013"/>
        <s v="47-7890461"/>
        <s v="30-6087697"/>
        <s v="59-5698115"/>
        <s v="14-9960999"/>
        <s v="33-6930119"/>
        <s v="16-3273277"/>
        <s v="44-8805477"/>
        <s v="37-2415995"/>
        <s v="30-5702417"/>
        <s v="19-0939540"/>
        <s v="86-8297222"/>
        <s v="39-7799702"/>
        <s v="57-5204501"/>
        <s v="72-5041419"/>
        <s v="32-7907687"/>
        <s v="74-5658303"/>
        <s v="86-6831629"/>
        <s v="97-9054655"/>
        <s v="07-2942734"/>
        <s v="75-6110514"/>
        <s v="79-1523330"/>
        <s v="63-7779327"/>
        <s v="19-3248538"/>
        <s v="90-5072396"/>
        <s v="86-6932820"/>
        <s v="54-8932857"/>
        <s v="21-6042041"/>
        <s v="46-3778840"/>
        <s v="61-0495653"/>
        <s v="05-3583665"/>
        <s v="87-7362625"/>
        <s v="16-0031939"/>
        <s v="63-9364379"/>
        <s v="98-3385242"/>
        <s v="63-2101871"/>
        <s v="05-9379626"/>
        <s v="17-9841328"/>
        <s v="12-7287696"/>
        <s v="46-7822493"/>
        <s v="15-7596353"/>
        <s v="38-0605680"/>
        <s v="75-7508923"/>
        <s v="37-9642071"/>
        <s v="30-0197388"/>
        <s v="89-1264925"/>
        <s v="76-4322211"/>
        <s v="43-1872172"/>
        <s v="03-9293994"/>
        <s v="73-1922898"/>
        <s v="97-8031120"/>
        <s v="80-8565544"/>
        <s v="40-3634452"/>
        <s v="57-5611492"/>
        <s v="02-5165506"/>
        <s v="65-2812305"/>
        <s v="52-6677837"/>
        <s v="66-4458281"/>
        <s v="31-5553018"/>
        <s v="65-0868236"/>
        <s v="71-7656738"/>
        <s v="64-2344645"/>
        <s v="55-0708808"/>
        <s v="43-7390904"/>
        <s v="53-2315558"/>
        <s v="30-4089437"/>
        <s v="00-2844714"/>
        <s v="74-4824519"/>
        <s v="64-8354385"/>
        <s v="12-1582051"/>
        <s v="87-6452572"/>
        <s v="05-2968917"/>
        <s v="47-7055074"/>
        <s v="52-3165909"/>
        <s v="41-0012974"/>
        <s v="52-2291190"/>
        <s v="48-3279806"/>
        <s v="45-0192738"/>
        <s v="76-1039905"/>
        <s v="95-0515515"/>
        <s v="03-2048789"/>
        <s v="09-6905261"/>
        <s v="87-4839756"/>
        <s v="18-8591305"/>
        <s v="13-2893630"/>
        <s v="38-2914424"/>
        <s v="89-1623216"/>
        <s v="82-0020288"/>
        <s v="50-2515218"/>
        <s v="84-8240395"/>
        <s v="93-2994448"/>
        <s v="08-6438432"/>
        <s v="61-9624166"/>
        <s v="86-7909064"/>
        <s v="48-8317417"/>
        <s v="91-5509473"/>
        <s v="49-8475310"/>
        <s v="32-3906251"/>
        <s v="28-1420932"/>
        <s v="89-0475139"/>
        <s v="43-2117781"/>
        <s v="33-7649103"/>
        <s v="02-0617884"/>
        <s v="44-7008370"/>
        <s v="81-3861147"/>
        <s v="67-6510522"/>
        <s v="98-8175737"/>
        <s v="55-9613015"/>
        <s v="60-4030744"/>
        <s v="96-7237353"/>
        <s v="61-1216937"/>
        <s v="94-4805415"/>
        <s v="49-3398881"/>
        <s v="75-5801130"/>
        <s v="46-3518032"/>
        <s v="30-9151721"/>
        <s v="97-1969411"/>
        <s v="88-3146125"/>
        <s v="28-3389143"/>
        <s v="70-6929575"/>
        <s v="45-1269886"/>
        <s v="98-3427844"/>
        <s v="63-6745204"/>
        <s v="50-9028238"/>
        <s v="71-3327548"/>
        <s v="57-8619772"/>
        <s v="23-7175651"/>
        <s v="84-3556870"/>
        <s v="29-3143362"/>
        <s v="55-9535055"/>
        <s v="18-5370376"/>
        <s v="87-9679863"/>
        <s v="88-5565840"/>
        <s v="45-3033452"/>
        <s v="28-3655130"/>
        <s v="40-2905487"/>
        <s v="80-8329108"/>
        <s v="31-8086677"/>
        <s v="64-0451587"/>
        <s v="02-1651262"/>
        <s v="85-4117898"/>
        <s v="86-3172589"/>
        <s v="02-2308446"/>
        <s v="83-1237046"/>
        <s v="95-8792413"/>
        <s v="66-6211557"/>
        <s v="90-3460750"/>
        <s v="11-2655474"/>
        <s v="25-9812659"/>
        <s v="13-0575335"/>
        <s v="50-8785136"/>
        <s v="92-2390190"/>
        <s v="96-5635684"/>
        <s v="07-1751206"/>
        <s v="85-9821112"/>
        <s v="35-9462941"/>
        <s v="91-9208891"/>
        <s v="23-2680203"/>
        <s v="90-2207218"/>
        <s v="25-0047789"/>
        <s v="35-7204838"/>
        <s v="73-3839661"/>
        <s v="56-2152949"/>
        <s v="74-9803183"/>
        <s v="40-1595369"/>
        <s v="41-1436849"/>
        <s v="64-7722972"/>
        <s v="79-0144540"/>
        <s v="92-7565748"/>
        <s v="62-5546559"/>
        <s v="25-2191421"/>
        <s v="90-6960346"/>
        <s v="76-2840156"/>
        <s v="99-9393380"/>
        <s v="19-3941182"/>
        <s v="90-0424198"/>
        <s v="19-7089749"/>
        <s v="05-4927676"/>
        <s v="02-9444079"/>
        <s v="31-8292919"/>
        <s v="76-5713571"/>
        <s v="59-1150061"/>
        <s v="76-7737783"/>
        <s v="83-2007639"/>
        <s v="35-7464487"/>
        <s v="43-2661686"/>
        <s v="69-6754801"/>
        <s v="47-4250666"/>
        <s v="90-4638983"/>
        <s v="25-3049154"/>
        <s v="99-7981341"/>
        <s v="67-0001677"/>
        <s v="96-1509649"/>
        <s v="26-3064924"/>
        <s v="74-5682214"/>
        <s v="26-1702173"/>
        <s v="25-7605269"/>
        <s v="63-0008937"/>
        <s v="41-9537195"/>
        <s v="25-4297422"/>
        <s v="81-4346580"/>
        <s v="25-2974601"/>
        <s v="65-9015602"/>
        <s v="91-5651259"/>
        <s v="91-5594589"/>
        <s v="69-4334512"/>
        <s v="70-8748872"/>
        <s v="49-1415043"/>
        <s v="16-3228439"/>
        <s v="26-5948436"/>
        <s v="33-0572318"/>
        <s v="81-1158183"/>
        <s v="69-9783570"/>
        <s v="65-5053386"/>
        <s v="60-4456319"/>
        <s v="34-7606137"/>
        <s v="68-0106711"/>
        <s v="00-2780266"/>
        <s v="27-6533901"/>
        <s v="64-5850946"/>
        <s v="25-7267396"/>
        <s v="88-0933828"/>
        <s v="90-4568125"/>
        <s v="38-0144206"/>
        <s v="22-8153959"/>
        <s v="68-7903801"/>
        <s v="59-9662205"/>
        <s v="09-6497943"/>
        <s v="55-5034178"/>
        <s v="68-1277410"/>
        <s v="36-8080300"/>
        <s v="28-7258829"/>
        <s v="43-5607957"/>
        <s v="61-8704283"/>
        <s v="45-1246966"/>
        <s v="05-5566956"/>
        <s v="26-5396170"/>
        <s v="02-8337561"/>
        <s v="39-0460142"/>
        <s v="33-2801632"/>
        <s v="34-6131143"/>
        <s v="34-3934610"/>
        <s v="95-7235792"/>
        <s v="05-3534983"/>
        <s v="62-9262092"/>
        <s v="06-7517959"/>
        <s v="87-0911760"/>
        <s v="58-8773373"/>
        <s v="05-4441091"/>
        <s v="30-7175345"/>
        <s v="14-7924030"/>
        <s v="01-0254898"/>
        <s v="74-4369360"/>
        <s v="17-4556619"/>
        <s v="17-9065849"/>
        <s v="66-3679217"/>
        <s v="28-0176615"/>
        <s v="45-7357506"/>
        <s v="10-0666664"/>
        <s v="89-5919046"/>
        <s v="79-6360527"/>
        <s v="54-0526333"/>
        <s v="76-9555504"/>
        <s v="42-7746674"/>
        <s v="20-9853574"/>
        <s v="84-7228905"/>
        <s v="29-6398760"/>
        <s v="82-5694105"/>
        <s v="68-2686937"/>
        <s v="37-0913919"/>
        <s v="82-4274774"/>
        <s v="88-5146881"/>
        <s v="96-1657123"/>
        <s v="16-6987834"/>
        <s v="41-9223714"/>
        <s v="50-1363971"/>
        <s v="45-5141216"/>
        <s v="64-6872569"/>
        <s v="26-6878769"/>
        <s v="14-0314687"/>
        <s v="76-1415223"/>
        <s v="66-1964025"/>
        <s v="35-2710403"/>
        <s v="63-4086650"/>
        <s v="09-7272362"/>
        <s v="09-7242697"/>
        <s v="58-8028190"/>
        <s v="81-7245143"/>
        <s v="80-8472388"/>
        <s v="57-3479066"/>
        <s v="60-9825985"/>
        <s v="97-5728134"/>
        <s v="31-8944807"/>
        <s v="94-5939306"/>
        <s v="01-7265873"/>
        <s v="73-9344261"/>
        <s v="80-9881850"/>
        <s v="14-7111849"/>
        <s v="35-8862693"/>
        <s v="35-7581786"/>
        <s v="07-3488661"/>
        <s v="01-3223014"/>
        <s v="32-2570307"/>
        <s v="80-6047360"/>
        <s v="13-1605509"/>
        <s v="82-9722284"/>
        <s v="74-0881867"/>
        <s v="51-0066892"/>
        <s v="64-2527182"/>
        <s v="42-4849578"/>
        <s v="57-7914657"/>
        <s v="92-9057814"/>
        <s v="57-0647967"/>
        <s v="98-1953155"/>
        <s v="23-4805120"/>
        <s v="14-2780512"/>
        <s v="58-8057125"/>
        <s v="41-7831939"/>
        <s v="84-6985079"/>
        <s v="76-3017202"/>
        <s v="78-3118170"/>
        <s v="58-6094969"/>
        <s v="60-5742591"/>
        <s v="90-7758261"/>
        <s v="37-8545318"/>
        <s v="42-1514625"/>
        <s v="29-1965760"/>
        <s v="32-2336314"/>
        <s v="91-2595668"/>
        <s v="04-7940655"/>
        <s v="61-5619502"/>
        <s v="79-3782669"/>
        <s v="23-0936188"/>
        <s v="19-9713528"/>
        <s v="05-7883851"/>
        <s v="85-7106633"/>
        <s v="07-3270999"/>
        <s v="07-2860373"/>
        <s v="77-5401269"/>
        <s v="42-3880921"/>
        <s v="60-6345274"/>
        <s v="81-7352648"/>
        <s v="37-7283235"/>
        <s v="63-8683655"/>
        <s v="87-5891366"/>
        <s v="58-6370650"/>
        <s v="19-8021448"/>
        <s v="25-5933910"/>
        <s v="32-7020736"/>
        <s v="32-9004503"/>
        <s v="73-3775473"/>
        <s v="74-7280757"/>
        <s v="46-2496297"/>
        <s v="70-3458144"/>
        <s v="94-8200855"/>
        <s v="35-6576878"/>
        <s v="66-4391159"/>
        <s v="13-6485538"/>
        <s v="99-9383397"/>
        <s v="28-3141207"/>
        <s v="28-8667622"/>
        <s v="63-9134245"/>
        <s v="27-4784655"/>
        <s v="66-8035938"/>
        <s v="97-2090473"/>
        <s v="87-2891316"/>
        <s v="21-1901688"/>
        <s v="33-6693758"/>
        <s v="18-5655871"/>
        <s v="81-9843545"/>
        <s v="95-0810401"/>
        <s v="67-8412792"/>
        <s v="88-6318824"/>
        <s v="73-3034017"/>
        <s v="56-7907738"/>
        <s v="10-3580937"/>
        <s v="43-0993320"/>
        <s v="20-7390141"/>
        <s v="83-1974054"/>
        <s v="30-5902659"/>
        <s v="40-7166943"/>
        <s v="74-8256071"/>
        <s v="33-9852138"/>
        <s v="99-9628438"/>
        <s v="07-3039750"/>
        <s v="68-0865153"/>
        <s v="15-7805078"/>
        <s v="49-4641081"/>
        <s v="08-9285390"/>
        <s v="78-1478416"/>
        <s v="75-5218457"/>
        <s v="10-3623349"/>
        <s v="80-6385147"/>
        <s v="44-9782697"/>
        <s v="21-6916756"/>
        <s v="17-3928512"/>
        <s v="49-1544526"/>
        <s v="31-4794540"/>
        <s v="76-5834238"/>
        <s v="58-7667800"/>
        <s v="01-4410755"/>
        <s v="51-9770167"/>
        <s v="79-0047955"/>
        <s v="09-9647220"/>
        <s v="95-8118415"/>
        <s v="29-8804915"/>
        <s v="21-7471847"/>
        <s v="00-7732809"/>
        <s v="69-7817616"/>
        <s v="33-4846236"/>
        <s v="01-5069791"/>
        <s v="13-4210303"/>
        <s v="51-1836109"/>
        <s v="41-4389328"/>
        <s v="60-9649971"/>
        <s v="53-8240732"/>
        <s v="42-7983966"/>
        <s v="22-2202645"/>
        <s v="65-8134326"/>
        <s v="02-4101357"/>
        <s v="16-9176205"/>
        <s v="18-8055032"/>
        <s v="41-5041630"/>
        <s v="57-2893321"/>
        <s v="64-4973124"/>
        <s v="11-3365706"/>
        <s v="56-1754794"/>
        <s v="23-1072150"/>
        <s v="37-4141871"/>
        <s v="04-9375140"/>
        <s v="30-8289160"/>
        <s v="48-1066709"/>
        <s v="66-1885005"/>
        <s v="63-8615641"/>
        <s v="03-4676335"/>
        <s v="16-5708495"/>
        <s v="60-3801724"/>
        <s v="05-4406368"/>
        <s v="94-8356164"/>
        <s v="45-9094395"/>
        <s v="03-5002916"/>
        <s v="41-2207377"/>
        <s v="72-7571917"/>
        <s v="66-6871892"/>
        <s v="99-0325547"/>
        <s v="72-9609318"/>
        <s v="34-1464381"/>
        <s v="70-5721827"/>
        <s v="58-3750328"/>
        <s v="94-9978600"/>
        <s v="86-4836800"/>
        <s v="34-2276719"/>
        <s v="21-0442553"/>
        <s v="63-7856492"/>
        <s v="41-7890875"/>
        <s v="89-3801164"/>
        <s v="93-8806357"/>
        <s v="24-9801675"/>
        <s v="61-4018114"/>
        <s v="85-5021092"/>
        <s v="19-6689339"/>
        <s v="62-0866224"/>
        <s v="27-2355340"/>
        <s v="81-1378123"/>
        <s v="35-3820310"/>
        <s v="31-4675218"/>
        <s v="42-0830000"/>
        <s v="25-3112361"/>
        <s v="74-5961859"/>
        <s v="04-9237858"/>
        <s v="39-0237366"/>
        <s v="32-8766564"/>
        <s v="05-4287261"/>
        <s v="35-5251117"/>
        <s v="31-5611931"/>
        <s v="08-1453854"/>
        <s v="36-7181955"/>
        <s v="50-7084877"/>
        <s v="32-5399456"/>
        <s v="31-1146012"/>
        <s v="69-4562873"/>
        <s v="02-4778116"/>
        <s v="53-1599562"/>
        <s v="87-9490656"/>
        <s v="06-0134128"/>
        <s v="66-9637233"/>
        <s v="56-9030587"/>
        <s v="99-7240763"/>
        <s v="86-8674587"/>
        <s v="28-5115178"/>
        <s v="78-6652534"/>
        <s v="80-8968084"/>
        <s v="31-3698857"/>
        <s v="77-4449652"/>
        <s v="58-0440327"/>
        <s v="89-9176150"/>
        <s v="87-6083999"/>
        <s v="50-1396268"/>
        <s v="25-0652035"/>
        <s v="19-0117665"/>
        <s v="82-2415131"/>
        <s v="91-2655605"/>
        <s v="59-1649529"/>
        <s v="19-9569363"/>
        <s v="22-4314724"/>
        <s v="92-4931585"/>
        <s v="63-7180829"/>
        <s v="45-0608271"/>
        <s v="74-1143916"/>
        <s v="48-8578280"/>
        <s v="77-2480530"/>
        <s v="49-0228477"/>
        <s v="41-7680446"/>
        <s v="46-8773963"/>
        <s v="36-5328044"/>
        <s v="96-1217616"/>
        <s v="71-7540169"/>
        <s v="21-0069099"/>
        <s v="32-4817787"/>
        <s v="19-0383135"/>
        <s v="98-7588257"/>
        <s v="00-4358398"/>
        <s v="20-1988794"/>
        <s v="32-7404539"/>
        <s v="01-6236929"/>
        <s v="38-7252685"/>
        <s v="13-6122487"/>
        <s v="40-3317055"/>
        <s v="69-4838549"/>
        <s v="08-4869595"/>
        <s v="19-2427340"/>
        <s v="23-3386851"/>
        <s v="84-1943187"/>
        <s v="38-7333344"/>
        <s v="28-5201194"/>
        <s v="94-7918832"/>
        <s v="37-6747483"/>
        <s v="96-3959070"/>
        <s v="31-8429092"/>
        <s v="68-4580550"/>
        <s v="77-1321093"/>
        <s v="43-1409142"/>
        <s v="90-0475358"/>
        <s v="17-8151134"/>
        <s v="92-2569627"/>
        <s v="61-9975682"/>
        <s v="80-8359001"/>
        <s v="95-4065065"/>
        <s v="69-9402510"/>
        <s v="88-2750191"/>
        <s v="70-7265110"/>
        <s v="85-2951235"/>
        <s v="74-8347655"/>
        <s v="83-1101724"/>
        <s v="88-2593788"/>
        <s v="42-6592831"/>
        <s v="36-6577051"/>
        <s v="66-4464591"/>
        <s v="24-2991032"/>
        <s v="39-2260216"/>
        <s v="02-6760294"/>
        <s v="25-6494133"/>
        <s v="23-3441107"/>
        <s v="85-6788155"/>
        <s v="40-5354776"/>
        <s v="60-2343667"/>
        <s v="43-7882354"/>
        <s v="50-9087252"/>
        <s v="96-0115375"/>
        <s v="56-2801883"/>
        <s v="52-8015232"/>
        <s v="43-8839716"/>
        <s v="41-5471954"/>
        <s v="86-7498664"/>
        <s v="32-4298613"/>
        <s v="57-7242151"/>
        <s v="82-7700094"/>
        <s v="75-3167959"/>
        <s v="47-5495109"/>
        <s v="70-1227867"/>
        <s v="03-7267824"/>
        <s v="63-8624502"/>
        <s v="97-0008493"/>
        <s v="81-0650412"/>
        <s v="86-6232027"/>
        <s v="31-9753589"/>
        <s v="88-2320646"/>
        <s v="23-4187365"/>
        <s v="74-0191436"/>
        <s v="77-7213071"/>
        <s v="99-1136365"/>
        <s v="64-4518867"/>
        <s v="19-8449220"/>
        <s v="61-3144832"/>
        <s v="80-8272968"/>
        <s v="01-8656143"/>
        <s v="43-2442550"/>
        <s v="63-2033050"/>
        <s v="30-7482483"/>
        <s v="17-1885366"/>
        <s v="40-2078936"/>
        <s v="16-9800580"/>
        <s v="39-1027529"/>
        <s v="08-1372660"/>
        <s v="63-9613519"/>
        <s v="71-7431665"/>
        <s v="75-5637756"/>
        <s v="48-3551357"/>
        <s v="36-8491166"/>
        <s v="54-3280162"/>
        <s v="58-4250228"/>
        <s v="75-5876164"/>
        <s v="90-0459239"/>
        <s v="58-2708215"/>
        <s v="67-9353446"/>
        <s v="36-0721629"/>
        <s v="18-6055846"/>
        <s v="28-0024854"/>
        <s v="12-7039140"/>
        <s v="38-6626382"/>
        <s v="93-0850235"/>
        <s v="21-3943717"/>
        <s v="57-5948723"/>
        <s v="34-3513689"/>
        <s v="16-6054876"/>
        <s v="90-7051489"/>
        <s v="87-2012355"/>
        <s v="04-7436598"/>
        <s v="94-5080929"/>
        <s v="83-0757563"/>
        <s v="36-3449428"/>
        <s v="07-6825818"/>
        <s v="11-8054353"/>
        <s v="52-6572849"/>
        <s v="64-8503497"/>
        <s v="42-6604903"/>
        <s v="88-9933492"/>
        <s v="57-7371277"/>
        <s v="04-8331596"/>
        <s v="23-9207168"/>
        <s v="25-7433894"/>
        <s v="51-3679501"/>
        <s v="36-3647712"/>
        <s v="86-1070939"/>
        <s v="11-4001437"/>
        <s v="53-8090639"/>
        <s v="35-1952968"/>
        <s v="42-1097426"/>
        <s v="71-9885930"/>
        <s v="26-8370496"/>
        <s v="35-6221508"/>
        <s v="81-2403482"/>
        <s v="81-1483632"/>
        <s v="47-8941165"/>
        <s v="08-3771827"/>
        <s v="36-3520878"/>
        <s v="53-8213737"/>
        <s v="61-4758214"/>
        <s v="52-2316955"/>
        <s v="71-0217021"/>
        <s v="21-9517553"/>
        <s v="98-8311757"/>
        <s v="95-8729643"/>
        <s v="93-4628804"/>
        <s v="74-7355423"/>
        <s v="76-8180212"/>
        <s v="10-1966415"/>
        <s v="00-6422246"/>
        <s v="35-4816995"/>
        <s v="29-8739404"/>
        <s v="09-9831140"/>
        <s v="13-5716976"/>
        <s v="45-7461062"/>
        <s v="39-7487140"/>
        <s v="99-6181597"/>
        <s v="82-1865919"/>
        <s v="44-9228394"/>
        <s v="38-1852847"/>
        <s v="67-8458918"/>
        <s v="05-2991010"/>
        <s v="23-7730868"/>
        <s v="33-3030014"/>
        <s v="83-7924155"/>
        <s v="88-7946813"/>
        <s v="95-5085543"/>
        <s v="41-6666672"/>
        <s v="54-0196373"/>
        <s v="07-2900360"/>
        <s v="95-9108516"/>
        <s v="00-8843683"/>
        <s v="16-0876505"/>
        <s v="72-5882605"/>
        <s v="28-4076677"/>
        <s v="54-3670274"/>
        <s v="62-8892784"/>
        <s v="91-6669394"/>
        <s v="98-9828694"/>
        <s v="98-7575688"/>
        <s v="13-4267516"/>
        <s v="28-2275759"/>
        <s v="81-5091566"/>
        <s v="75-5828002"/>
        <s v="50-9467720"/>
        <s v="44-2490845"/>
        <s v="81-8096945"/>
        <s v="65-2814185"/>
        <s v="60-2865042"/>
        <s v="26-2221405"/>
        <s v="23-7155826"/>
        <s v="82-7171895"/>
        <s v="93-8649016"/>
        <s v="24-1220638"/>
        <s v="16-6035598"/>
        <s v="45-8118653"/>
        <s v="03-5541137"/>
        <s v="44-2105998"/>
        <s v="37-8881459"/>
        <s v="99-5992536"/>
        <s v="78-0372399"/>
        <s v="32-6473754"/>
        <s v="52-1182516"/>
        <s v="75-1005874"/>
        <s v="02-0209812"/>
        <s v="78-2761521"/>
        <s v="62-4590074"/>
        <s v="55-6319195"/>
        <s v="89-8979304"/>
        <s v="04-7502799"/>
        <s v="53-0157623"/>
        <s v="06-3110761"/>
        <s v="21-0564641"/>
        <s v="20-9332103"/>
        <s v="03-9072008"/>
        <s v="74-3846068"/>
        <s v="61-7303469"/>
        <s v="33-0500134"/>
        <s v="26-2437250"/>
        <s v="98-8818289"/>
        <s v="42-6003612"/>
        <s v="48-6478589"/>
        <s v="27-4098499"/>
        <s v="71-6476259"/>
        <s v="54-2908412"/>
        <s v="73-6122458"/>
        <s v="92-5640028"/>
        <s v="83-7293470"/>
        <s v="28-9758570"/>
        <s v="55-2691251"/>
        <s v="24-2230955"/>
        <s v="70-7337036"/>
        <s v="23-7565282"/>
        <s v="94-2179666"/>
        <s v="26-7979840"/>
        <s v="74-2147306"/>
        <s v="87-4897502"/>
        <s v="40-5785093"/>
        <s v="45-6096050"/>
        <s v="09-9272430"/>
        <s v="10-0204679"/>
        <s v="77-8645744"/>
        <s v="81-8277815"/>
        <s v="92-6464119"/>
        <s v="05-2680728"/>
        <s v="40-0613011"/>
        <s v="69-1036858"/>
        <s v="95-6475851"/>
        <s v="51-3509100"/>
        <s v="01-3390147"/>
        <s v="07-1578827"/>
        <s v="22-7091523"/>
        <s v="86-4165527"/>
        <s v="27-2221652"/>
        <s v="23-6952089"/>
        <s v="06-9724853"/>
        <s v="17-5569836"/>
        <s v="63-8392988"/>
        <s v="49-4855906"/>
        <s v="98-0722946"/>
        <s v="94-8339543"/>
        <s v="23-9640734"/>
        <s v="27-8053893"/>
        <s v="98-5513742"/>
        <s v="69-9914452"/>
        <s v="14-0370417"/>
        <s v="18-1935069"/>
        <s v="19-2080670"/>
        <s v="79-9627554"/>
        <s v="16-5481600"/>
        <s v="89-4111820"/>
        <s v="89-9551993"/>
        <s v="64-5683494"/>
        <s v="55-0574176"/>
        <s v="38-4632716"/>
        <s v="82-0919821"/>
        <s v="99-1947744"/>
        <s v="13-1274216"/>
        <s v="32-4017260"/>
        <s v="34-8222210"/>
        <s v="98-3026548"/>
        <s v="54-2796228"/>
        <s v="55-7898300"/>
        <s v="52-2735746"/>
        <s v="48-4177464"/>
        <s v="29-2233525"/>
        <s v="69-9742741"/>
        <s v="44-3632147"/>
        <s v="16-2428664"/>
        <s v="90-8175093"/>
        <s v="18-7239095"/>
        <s v="27-5012649"/>
        <s v="48-9033133"/>
        <s v="57-5131901"/>
        <s v="16-5320355"/>
        <s v="39-4256788"/>
        <s v="92-9159855"/>
        <s v="75-2633466"/>
        <s v="64-3852921"/>
        <s v="87-2807575"/>
        <s v="04-2006803"/>
        <s v="75-4116205"/>
        <s v="17-2257294"/>
        <s v="70-1311582"/>
        <s v="65-9684440"/>
        <s v="56-1314293"/>
        <s v="83-5526016"/>
        <s v="03-9433393"/>
        <s v="70-3580587"/>
        <s v="55-3177945"/>
        <s v="43-6759524"/>
        <s v="86-8614641"/>
        <s v="41-5896353"/>
        <s v="21-2588888"/>
        <s v="49-5555126"/>
        <s v="18-7286158"/>
        <s v="70-1843171"/>
        <s v="08-4186675"/>
        <s v="11-3144708"/>
        <s v="32-8981862"/>
        <s v="12-6708799"/>
        <s v="54-0301541"/>
        <s v="70-2975460"/>
        <s v="66-9197990"/>
        <s v="52-3644393"/>
        <s v="88-7376026"/>
        <s v="24-0535641"/>
        <s v="14-2430651"/>
        <s v="35-9632249"/>
        <s v="62-2241700"/>
        <s v="58-6024911"/>
        <s v="62-5778014"/>
        <s v="98-9172892"/>
        <s v="61-5139113"/>
        <s v="52-5542135"/>
        <s v="45-3117759"/>
        <s v="01-3430880"/>
        <s v="39-0246699"/>
        <s v="26-7688817"/>
        <s v="16-0896352"/>
        <s v="29-6345923"/>
        <s v="45-0471403"/>
        <s v="98-5505721"/>
        <s v="53-7533767"/>
        <s v="78-2438327"/>
        <s v="78-0827802"/>
        <s v="30-2019031"/>
        <s v="32-3317314"/>
        <s v="03-9892040"/>
        <s v="27-5740116"/>
        <s v="51-4856953"/>
        <s v="44-9584527"/>
        <s v="18-2659063"/>
        <s v="94-7541172"/>
        <s v="11-2197648"/>
        <s v="86-5058869"/>
        <s v="66-5178135"/>
        <s v="21-2542477"/>
        <s v="28-6482748"/>
        <s v="76-9156118"/>
        <s v="38-3342378"/>
        <s v="62-2440157"/>
        <s v="48-8597966"/>
        <s v="29-3108048"/>
        <s v="87-9120939"/>
        <s v="12-7997860"/>
        <s v="70-9511813"/>
        <s v="73-0789386"/>
        <s v="99-6967336"/>
        <s v="82-4446984"/>
        <s v="71-3453580"/>
        <s v="23-2783771"/>
        <s v="04-6560862"/>
        <s v="91-5089069"/>
        <s v="27-9719669"/>
        <s v="31-8032731"/>
        <s v="99-5592326"/>
        <s v="59-8950430"/>
        <s v="62-9062809"/>
        <s v="56-2251059"/>
        <s v="46-0215629"/>
        <s v="95-1531651"/>
        <s v="92-4256231"/>
        <s v="09-0400719"/>
        <s v="79-2421318"/>
        <s v="69-8130756"/>
        <s v="99-3077821"/>
        <s v="93-6078354"/>
        <s v="65-9265476"/>
        <s v="50-0091006"/>
        <s v="20-3412708"/>
        <s v="68-6584225"/>
        <s v="18-3169439"/>
        <s v="04-0783165"/>
        <s v="45-5078433"/>
        <s v="68-2730065"/>
        <s v="43-7226547"/>
        <s v="67-4133394"/>
        <s v="72-3191573"/>
        <s v="35-1548944"/>
        <s v="51-5201956"/>
        <s v="58-9745156"/>
        <s v="15-0575664"/>
        <s v="06-9445731"/>
        <s v="15-2931634"/>
        <s v="43-0569853"/>
        <s v="50-0856143"/>
        <s v="60-1091524"/>
        <s v="78-6021131"/>
        <s v="99-2626775"/>
        <s v="88-1714607"/>
        <s v="08-0074068"/>
        <s v="89-8135456"/>
        <s v="34-8340485"/>
        <s v="40-4588325"/>
        <s v="23-5566631"/>
        <s v="41-9898018"/>
        <s v="96-8055648"/>
        <s v="82-1213461"/>
        <s v="52-0827794"/>
        <s v="35-1127948"/>
        <s v="86-7748136"/>
        <s v="65-2755652"/>
        <s v="00-2137063"/>
        <s v="38-8383919"/>
        <s v="04-4761879"/>
        <s v="82-3495484"/>
        <s v="07-6184647"/>
        <s v="24-9807119"/>
        <s v="23-4378848"/>
        <s v="98-2358992"/>
        <s v="97-3575540"/>
        <s v="56-5740592"/>
        <s v="14-0212593"/>
        <s v="76-1081660"/>
        <s v="85-6668502"/>
        <s v="32-1566841"/>
        <s v="39-9420368"/>
        <s v="58-4582569"/>
        <s v="41-4394552"/>
        <s v="51-0346304"/>
        <s v="21-1983974"/>
        <s v="47-9694509"/>
        <s v="64-1547255"/>
        <s v="85-9856136"/>
        <s v="65-0699164"/>
        <s v="48-6171601"/>
        <s v="03-7788193"/>
        <s v="17-7615113"/>
        <s v="79-7620901"/>
        <s v="90-0973024"/>
        <s v="42-6382254"/>
        <s v="78-1722731"/>
        <s v="93-9281164"/>
        <s v="83-1911459"/>
        <s v="01-2198952"/>
        <s v="10-9352181"/>
        <s v="54-7117623"/>
        <s v="08-2171639"/>
        <s v="26-2092283"/>
        <s v="07-8192080"/>
        <s v="46-7620684"/>
        <s v="19-6412176"/>
        <s v="02-6479755"/>
        <s v="73-5389465"/>
        <s v="31-5794329"/>
        <s v="58-6239675"/>
        <s v="52-2895013"/>
        <s v="27-4836349"/>
        <s v="18-9913993"/>
        <s v="20-6994465"/>
        <s v="24-6686428"/>
        <s v="71-1223772"/>
        <s v="90-6636302"/>
        <s v="77-9874461"/>
        <s v="23-5463279"/>
        <s v="64-4529003"/>
        <s v="62-4654044"/>
        <s v="44-8388243"/>
        <s v="89-8417057"/>
        <s v="73-7572682"/>
        <s v="94-0672171"/>
        <s v="03-9552342"/>
        <s v="23-9489949"/>
        <s v="10-5805134"/>
        <s v="24-4000922"/>
        <s v="77-1065552"/>
        <s v="37-5938817"/>
        <s v="49-7630667"/>
        <s v="19-3209156"/>
        <s v="18-2124875"/>
        <s v="45-1154886"/>
        <s v="38-5315724"/>
        <s v="38-0023113"/>
        <s v="21-3307090"/>
        <s v="32-3107362"/>
        <s v="95-4751087"/>
        <s v="38-1310537"/>
        <s v="25-7442618"/>
        <s v="79-6245791"/>
        <s v="91-8690148"/>
        <s v="22-8993307"/>
        <s v="03-7791988"/>
        <s v="06-1620323"/>
        <s v="35-9383963"/>
        <s v="67-6437795"/>
        <s v="37-6319692"/>
        <s v="08-0749409"/>
        <s v="89-1602264"/>
        <s v="51-0369358"/>
        <s v="39-9696125"/>
        <s v="19-8611553"/>
        <s v="10-7781605"/>
        <s v="10-9914636"/>
        <s v="33-3230434"/>
        <s v="57-5759184"/>
        <s v="85-6831622"/>
        <s v="80-6280596"/>
        <s v="65-6871761"/>
        <s v="54-6290553"/>
        <s v="88-2409164"/>
        <s v="68-1044451"/>
        <s v="60-2411882"/>
        <s v="76-4150447"/>
        <s v="62-9090165"/>
        <s v="11-2312932"/>
        <s v="28-9499893"/>
        <s v="19-6977304"/>
        <s v="20-7227789"/>
        <s v="05-0760951"/>
        <s v="34-3974236"/>
        <s v="51-3095955"/>
        <s v="19-6268357"/>
        <s v="60-9190740"/>
        <s v="31-9823813"/>
        <s v="68-3617331"/>
        <s v="63-0452969"/>
        <s v="37-0040905"/>
        <s v="05-9112946"/>
        <s v="51-2302333"/>
        <s v="34-4470108"/>
        <s v="24-2771041"/>
        <s v="16-8958802"/>
        <s v="57-3307385"/>
        <s v="08-4974978"/>
        <s v="40-0774088"/>
        <s v="12-3144892"/>
        <s v="51-2088901"/>
        <s v="32-6742460"/>
        <s v="49-8712526"/>
        <s v="81-8531527"/>
        <s v="66-4143027"/>
        <s v="82-5849238"/>
        <s v="21-6612328"/>
        <s v="33-1070754"/>
        <s v="28-7840492"/>
        <s v="58-0576535"/>
        <s v="05-9843703"/>
        <s v="09-4235021"/>
        <s v="41-7851573"/>
        <s v="07-4303767"/>
        <s v="89-6954461"/>
        <s v="54-8142443"/>
        <s v="89-3510550"/>
        <s v="04-2767674"/>
        <s v="62-0855732"/>
        <s v="05-4766260"/>
        <s v="90-3450286"/>
        <s v="22-6941290"/>
        <s v="52-0878997"/>
        <s v="96-3805233"/>
        <s v="50-1233565"/>
        <s v="99-2156671"/>
        <s v="84-4874771"/>
        <s v="63-2884780"/>
        <s v="00-2388997"/>
        <s v="40-2818656"/>
        <s v="18-9582671"/>
        <s v="30-7149260"/>
        <s v="97-0525251"/>
        <s v="57-5513701"/>
        <s v="60-2527218"/>
        <s v="31-5953739"/>
        <s v="13-2657720"/>
        <s v="23-7726475"/>
        <s v="37-1334762"/>
        <s v="19-3718153"/>
        <s v="83-6060647"/>
        <s v="59-2489747"/>
        <s v="59-2667953"/>
        <s v="00-9596107"/>
        <s v="77-2170018"/>
        <s v="93-0285864"/>
        <s v="90-6480452"/>
        <s v="03-2710955"/>
        <s v="20-3637196"/>
        <s v="94-4840216"/>
        <s v="44-6219825"/>
        <s v="62-1672138"/>
        <s v="79-0914773"/>
        <s v="40-6242080"/>
        <s v="66-9468623"/>
        <s v="54-8236207"/>
        <s v="97-5636434"/>
        <s v="47-6489385"/>
        <s v="03-2000563"/>
        <s v="03-8925904"/>
        <s v="33-9703278"/>
        <s v="46-3131845"/>
        <s v="96-7503242"/>
        <s v="79-1070183"/>
        <s v="32-2885425"/>
        <s v="75-9584945"/>
        <s v="17-3170272"/>
        <s v="48-1356946"/>
        <s v="61-9271983"/>
        <s v="38-1692264"/>
        <s v="10-8947583"/>
        <s v="07-1427666"/>
        <s v="26-3904706"/>
        <s v="16-2378895"/>
        <s v="17-3499482"/>
        <s v="15-6964341"/>
        <s v="97-2055386"/>
        <s v="98-2840761"/>
        <s v="51-8234602"/>
        <s v="59-3188250"/>
        <s v="80-9403668"/>
        <s v="18-6432231"/>
        <s v="22-6661406"/>
        <s v="27-0861522"/>
        <s v="40-8097217"/>
        <s v="81-7270126"/>
        <s v="59-8133104"/>
        <s v="23-5226067"/>
        <s v="52-2915433"/>
        <s v="32-0376474"/>
        <s v="16-8629186"/>
        <s v="58-5206473"/>
        <s v="39-7027951"/>
        <s v="59-8786982"/>
        <s v="01-4314110"/>
        <s v="67-2968841"/>
        <s v="69-9221985"/>
        <s v="52-3598156"/>
        <s v="06-1800764"/>
        <s v="16-7563330"/>
        <s v="11-1063317"/>
        <s v="11-8512335"/>
        <s v="37-4997583"/>
        <s v="76-2095770"/>
        <s v="87-5760806"/>
        <s v="24-1970759"/>
        <s v="91-0411503"/>
        <s v="55-7279516"/>
        <s v="49-5616438"/>
        <s v="36-0771605"/>
        <s v="71-8097429"/>
        <s v="03-6667089"/>
        <s v="04-1296805"/>
        <s v="89-3865624"/>
        <s v="39-3366228"/>
        <s v="48-0927544"/>
        <s v="67-7798329"/>
        <s v="69-6007005"/>
        <s v="34-2644090"/>
        <s v="66-0432026"/>
        <s v="00-1698388"/>
        <s v="03-6883618"/>
        <s v="12-7081631"/>
        <s v="66-1590164"/>
        <s v="04-5032177"/>
        <s v="60-9190374"/>
        <s v="54-1322290"/>
        <s v="67-1035066"/>
        <s v="12-1627018"/>
        <s v="58-1372699"/>
        <s v="12-6075092"/>
        <s v="37-7572451"/>
        <s v="29-1810250"/>
        <s v="75-4102776"/>
        <s v="21-4990639"/>
        <s v="03-1608670"/>
        <s v="63-1296288"/>
        <s v="08-5836898"/>
        <s v="45-3608779"/>
        <s v="29-1873903"/>
        <s v="31-2527183"/>
        <s v="09-6776975"/>
        <s v="27-4776736"/>
        <s v="16-5982401"/>
        <s v="58-3741043"/>
        <s v="82-4503191"/>
        <s v="54-2736006"/>
        <s v="14-5880428"/>
        <s v="05-7707930"/>
        <s v="53-6012599"/>
        <s v="41-9672156"/>
        <s v="67-0301364"/>
        <s v="75-1512740"/>
        <s v="58-5753775"/>
        <s v="48-4004639"/>
        <s v="55-3978200"/>
        <s v="54-3605102"/>
        <s v="08-7329303"/>
        <s v="08-3019221"/>
        <s v="31-6481063"/>
        <s v="36-8895285"/>
        <s v="17-4898287"/>
        <s v="64-8015794"/>
        <s v="02-2890139"/>
        <s v="15-0453979"/>
        <s v="69-6931932"/>
        <s v="44-9444377"/>
        <s v="66-8944906"/>
        <s v="04-8075438"/>
        <s v="39-5637000"/>
        <s v="87-7668885"/>
        <s v="82-6690333"/>
        <s v="60-3443719"/>
        <s v="05-9222597"/>
        <s v="17-2960635"/>
        <s v="11-1940250"/>
        <s v="41-2228093"/>
        <s v="70-9728236"/>
        <s v="49-7337213"/>
        <s v="42-5490022"/>
        <s v="76-9053525"/>
        <s v="73-6258756"/>
        <s v="30-5504537"/>
        <s v="62-7274385"/>
        <s v="65-7112277"/>
        <s v="50-6211760"/>
        <s v="57-6177268"/>
        <s v="79-3521494"/>
        <s v="92-7391369"/>
        <s v="42-5105995"/>
        <s v="33-6124898"/>
        <s v="89-0317923"/>
        <s v="73-2529526"/>
        <s v="62-5385620"/>
        <s v="07-8278374"/>
        <s v="05-4291621"/>
        <s v="48-4063209"/>
        <s v="33-5932583"/>
        <s v="96-8054815"/>
        <s v="31-2974042"/>
        <s v="18-4839723"/>
        <s v="28-1672981"/>
        <s v="02-0149501"/>
        <s v="25-2562855"/>
        <s v="96-4099069"/>
        <s v="00-0204212"/>
        <s v="86-0993563"/>
        <s v="80-0862720"/>
        <s v="38-9359748"/>
        <s v="57-6725064"/>
        <s v="59-9972430"/>
        <s v="84-0112455"/>
        <s v="09-7514266"/>
        <s v="28-4286878"/>
        <s v="99-1126528"/>
        <s v="26-4358838"/>
        <s v="74-8560309"/>
        <s v="72-2828016"/>
        <s v="20-3418815"/>
        <s v="55-1472001"/>
        <s v="68-8279785"/>
        <s v="53-0833038"/>
        <s v="99-8147137"/>
        <s v="67-1373734"/>
        <s v="35-1479414"/>
        <s v="24-7318856"/>
        <s v="37-3508063"/>
        <s v="89-2110689"/>
        <s v="07-4043870"/>
        <s v="07-0384088"/>
        <s v="87-9856968"/>
        <s v="91-1497015"/>
        <s v="32-9490756"/>
        <s v="65-6738493"/>
        <s v="68-8325916"/>
        <s v="97-2365664"/>
        <s v="60-1018071"/>
        <s v="77-7111207"/>
        <s v="01-0197781"/>
        <s v="04-6066517"/>
        <s v="31-2941925"/>
        <s v="02-1422166"/>
        <s v="48-8112218"/>
        <s v="06-3093361"/>
        <s v="78-0380882"/>
        <s v="56-8268702"/>
        <s v="79-9505755"/>
        <s v="85-0472290"/>
        <s v="13-4332846"/>
        <s v="44-1141408"/>
        <s v="41-1227458"/>
        <s v="28-5978083"/>
        <s v="29-3318204"/>
        <s v="16-5815126"/>
        <s v="49-7168825"/>
        <s v="91-3705808"/>
        <s v="71-3584527"/>
        <s v="46-1791492"/>
        <s v="50-7077716"/>
        <s v="96-6538581"/>
        <s v="25-7871486"/>
        <s v="51-7639622"/>
        <s v="52-3884534"/>
        <s v="31-5196497"/>
        <s v="28-2452681"/>
        <s v="53-8493062"/>
        <s v="78-8711887"/>
        <s v="53-5632914"/>
        <s v="29-5101188"/>
        <s v="98-6871471"/>
        <s v="33-0037342"/>
        <s v="68-2353908"/>
        <s v="46-9534781"/>
        <s v="78-7299717"/>
        <s v="74-2372566"/>
        <s v="41-7902002"/>
        <s v="17-7488384"/>
        <s v="76-9232426"/>
        <s v="99-9262715"/>
        <s v="32-1633713"/>
        <s v="14-7540723"/>
        <s v="16-2492305"/>
        <s v="03-7688274"/>
        <s v="11-9381988"/>
        <s v="98-7807703"/>
        <s v="60-0648884"/>
        <s v="21-6922035"/>
        <s v="90-9305097"/>
        <s v="47-8616673"/>
        <s v="75-0510589"/>
        <s v="81-1022193"/>
        <s v="62-2986354"/>
        <s v="77-0034735"/>
        <s v="32-1709762"/>
        <s v="31-0445865"/>
        <s v="72-2066137"/>
        <s v="05-7522577"/>
        <s v="49-3351419"/>
        <s v="69-2840887"/>
        <s v="05-4576313"/>
        <s v="28-9585176"/>
        <s v="13-6592998"/>
        <s v="77-8762403"/>
        <s v="93-4574119"/>
        <s v="88-4460169"/>
        <s v="79-1571855"/>
        <s v="98-9737691"/>
        <s v="17-8698301"/>
        <s v="29-9419950"/>
        <s v="64-2270261"/>
        <s v="72-5417138"/>
        <s v="84-1366276"/>
        <s v="77-5135248"/>
        <s v="90-6848276"/>
        <s v="14-8507137"/>
        <s v="09-1125480"/>
        <s v="12-5868088"/>
        <s v="44-6880642"/>
        <s v="74-0906220"/>
        <s v="65-8173526"/>
        <s v="22-3585780"/>
        <s v="25-0856014"/>
        <s v="28-2561435"/>
        <s v="41-7690526"/>
        <s v="03-7402144"/>
        <s v="63-5165231"/>
        <s v="36-8647806"/>
        <s v="97-1991890"/>
        <s v="10-7418358"/>
        <s v="08-7361030"/>
        <s v="08-1717687"/>
        <s v="99-4275874"/>
        <s v="55-9807696"/>
        <s v="09-9263598"/>
        <s v="25-3144497"/>
        <s v="64-5304389"/>
        <s v="79-9380364"/>
        <s v="22-5798998"/>
        <s v="58-8427280"/>
        <s v="58-4811465"/>
        <s v="56-1262211"/>
        <s v="29-9952200"/>
        <s v="62-9780798"/>
        <s v="96-0640172"/>
        <s v="50-8262831"/>
        <s v="07-8523209"/>
        <s v="36-1485923"/>
        <s v="43-3325752"/>
        <s v="42-0434920"/>
        <s v="59-1489143"/>
        <s v="11-5061606"/>
        <s v="77-6669699"/>
        <s v="80-5936889"/>
        <s v="53-6146224"/>
        <s v="59-5374365"/>
        <s v="31-3031770"/>
        <s v="33-7634548"/>
        <s v="06-8204787"/>
        <s v="15-0203064"/>
        <s v="96-2027645"/>
        <s v="94-0803842"/>
        <s v="77-4690750"/>
        <s v="32-8286332"/>
        <s v="25-4596040"/>
        <s v="17-8921048"/>
        <s v="58-8882835"/>
        <s v="40-5405862"/>
        <s v="04-3188332"/>
        <s v="24-2761772"/>
        <s v="02-0607839"/>
        <s v="84-3113643"/>
        <s v="41-4380986"/>
        <s v="50-8892001"/>
        <s v="94-1212008"/>
        <s v="92-9581633"/>
        <s v="93-7700471"/>
        <s v="08-7914696"/>
        <s v="61-1596828"/>
        <s v="80-8497197"/>
        <s v="97-7951160"/>
        <s v="25-1226022"/>
        <s v="68-0807310"/>
        <s v="15-7041162"/>
        <s v="21-2199694"/>
        <s v="90-5381992"/>
        <s v="00-1700737"/>
        <s v="10-0868341"/>
        <s v="25-0019335"/>
        <s v="75-5112847"/>
        <s v="49-8795455"/>
        <s v="43-1327437"/>
        <s v="41-4846235"/>
        <s v="85-6960011"/>
        <s v="86-7898127"/>
        <s v="94-5458321"/>
        <s v="34-6461860"/>
        <s v="78-5889841"/>
        <s v="09-3352668"/>
        <s v="30-5198201"/>
        <s v="99-6423058"/>
        <s v="19-6916797"/>
        <s v="05-1098160"/>
        <s v="98-2372182"/>
        <s v="52-8650347"/>
        <s v="77-1062186"/>
        <s v="30-3972849"/>
        <s v="77-1113897"/>
        <s v="17-4011109"/>
        <s v="57-0078801"/>
        <s v="85-0257604"/>
        <s v="87-5766643"/>
        <s v="55-7641280"/>
        <s v="12-0514083"/>
        <s v="45-3993466"/>
        <s v="13-9357583"/>
        <s v="40-3924167"/>
        <s v="35-0802112"/>
        <s v="97-2612354"/>
        <s v="90-7832615"/>
        <s v="57-3871819"/>
        <s v="29-3939285"/>
        <s v="58-5861665"/>
        <s v="96-5675555"/>
        <s v="73-4633288"/>
        <s v="84-2201522"/>
        <s v="39-1557955"/>
        <s v="35-4348589"/>
        <s v="77-1097256"/>
        <s v="52-2585925"/>
        <s v="18-0108776"/>
        <s v="54-0972025"/>
        <s v="22-5593984"/>
        <s v="40-9252404"/>
        <s v="00-2237352"/>
        <s v="42-5713132"/>
        <s v="53-6393153"/>
        <s v="32-5682149"/>
        <s v="96-6633556"/>
        <s v="91-9764956"/>
        <s v="48-7258126"/>
        <s v="80-6624385"/>
        <s v="09-9828927"/>
        <s v="43-9189616"/>
        <s v="64-7406623"/>
        <s v="50-0297614"/>
        <s v="11-1265845"/>
        <s v="55-5868208"/>
        <s v="05-6859134"/>
        <s v="66-3084560"/>
        <s v="19-2504816"/>
        <s v="43-1729626"/>
        <s v="86-6635506"/>
        <s v="90-9308828"/>
        <s v="17-3974347"/>
        <s v="54-6789788"/>
        <s v="43-1012779"/>
        <s v="36-5744067"/>
        <s v="03-4637828"/>
        <s v="29-8493868"/>
        <s v="49-2247581"/>
        <s v="03-2683823"/>
        <s v="48-0667249"/>
        <s v="36-2294642"/>
        <s v="78-9589160"/>
        <s v="46-7045412"/>
        <s v="96-3049377"/>
        <s v="94-0948839"/>
        <s v="82-4957087"/>
        <s v="00-3141676"/>
        <s v="57-2952535"/>
        <s v="44-2725864"/>
        <s v="54-3635746"/>
        <s v="54-5022964"/>
        <s v="76-1388624"/>
        <s v="23-3942558"/>
        <s v="42-2336125"/>
        <s v="71-5750733"/>
        <s v="52-2931130"/>
        <s v="94-6843611"/>
        <s v="53-9856399"/>
        <s v="18-9554097"/>
        <s v="07-7887173"/>
        <s v="93-3139304"/>
        <s v="09-9326777"/>
        <s v="09-4540722"/>
        <s v="53-5086052"/>
        <s v="33-8646344"/>
        <s v="99-7250398"/>
        <s v="83-4044732"/>
        <s v="77-1299757"/>
        <s v="54-0650739"/>
        <s v="58-5973044"/>
        <s v="36-5871265"/>
        <s v="55-5773088"/>
        <s v="92-0279456"/>
        <s v="00-0702013"/>
        <s v="90-5854129"/>
        <s v="85-6230565"/>
        <s v="61-9872014"/>
        <s v="15-3966327"/>
        <s v="09-4337886"/>
        <s v="29-2976833"/>
        <s v="99-4941572"/>
        <s v="17-0039808"/>
        <s v="30-2020073"/>
        <s v="31-9339286"/>
        <s v="30-7161673"/>
        <s v="39-0837086"/>
        <s v="39-2156839"/>
        <s v="64-9090554"/>
        <s v="71-2198065"/>
        <s v="41-5746120"/>
        <s v="84-5610790"/>
        <s v="18-8944125"/>
        <s v="61-1159403"/>
        <s v="34-5423583"/>
        <s v="88-6982023"/>
        <s v="27-7895476"/>
        <s v="70-3713920"/>
        <s v="31-0621861"/>
        <s v="36-1563642"/>
        <s v="91-6411553"/>
        <s v="54-2253916"/>
        <s v="06-8972426"/>
        <s v="95-3388887"/>
        <s v="93-4899361"/>
        <s v="69-1148093"/>
        <s v="74-3507474"/>
        <s v="91-6991303"/>
        <s v="64-5126365"/>
        <s v="45-3251371"/>
        <s v="03-5278072"/>
        <s v="07-1863855"/>
        <s v="45-1940352"/>
        <s v="98-6728037"/>
        <s v="46-7425381"/>
        <s v="71-2417160"/>
        <s v="21-5428227"/>
        <s v="60-4147129"/>
        <s v="66-6521062"/>
        <s v="62-1809198"/>
        <s v="59-1143018"/>
        <s v="76-0957899"/>
        <s v="29-0763900"/>
        <s v="78-6892869"/>
        <s v="75-6062376"/>
        <s v="20-9971852"/>
        <s v="09-1365622"/>
        <s v="81-6741956"/>
        <s v="00-1255314"/>
        <s v="42-5702115"/>
        <s v="42-8520092"/>
        <s v="88-9721558"/>
        <s v="01-9315982"/>
        <s v="82-1704171"/>
        <s v="55-4997882"/>
        <s v="71-5246749"/>
        <s v="45-6141168"/>
        <s v="49-0117610"/>
        <s v="02-7195612"/>
        <s v="48-1146018"/>
        <s v="57-6289258"/>
        <s v="28-6184846"/>
        <s v="00-1242779"/>
        <s v="16-7499656"/>
        <s v="68-3980011"/>
        <s v="18-2160702"/>
        <s v="75-1481778"/>
        <s v="60-9769895"/>
        <s v="64-4286446"/>
        <s v="19-5117743"/>
        <s v="90-8747192"/>
        <s v="66-5554094"/>
        <s v="38-4309233"/>
        <s v="47-4486816"/>
        <s v="82-3791186"/>
        <s v="19-3530961"/>
        <s v="88-2459400"/>
        <s v="42-5855848"/>
        <s v="71-4878866"/>
        <s v="66-2799010"/>
        <s v="29-4752039"/>
        <s v="02-2689885"/>
        <s v="65-0818709"/>
        <s v="28-9105210"/>
        <s v="14-6210225"/>
        <s v="63-6009409"/>
        <s v="28-1482079"/>
        <s v="06-0244142"/>
        <s v="00-7640546"/>
        <s v="21-8117574"/>
        <s v="46-6223766"/>
        <s v="04-7248313"/>
        <s v="47-5187286"/>
        <s v="27-0588509"/>
        <s v="70-6462228"/>
        <s v="64-8135854"/>
        <s v="89-2674613"/>
        <s v="45-4593059"/>
        <s v="45-3547023"/>
        <s v="29-1779381"/>
        <s v="00-7740058"/>
        <s v="62-1142892"/>
        <s v="39-4229081"/>
        <s v="62-4332318"/>
        <s v="71-8011063"/>
        <s v="64-1439906"/>
        <s v="53-0880235"/>
        <s v="70-0932556"/>
        <s v="52-3122498"/>
        <s v="22-6811946"/>
        <s v="93-9031959"/>
        <s v="98-6101142"/>
        <s v="75-5903750"/>
        <s v="48-4276996"/>
        <s v="30-1356866"/>
        <s v="25-7432443"/>
        <s v="66-2657701"/>
        <s v="93-7575149"/>
        <s v="35-8824803"/>
        <s v="75-0853614"/>
        <s v="03-6330437"/>
        <s v="92-2330932"/>
        <s v="67-6863412"/>
        <s v="76-7800697"/>
        <s v="02-2503541"/>
        <s v="49-2054181"/>
        <s v="39-6899238"/>
        <s v="25-4218718"/>
        <s v="67-0369874"/>
        <s v="40-0874706"/>
        <s v="00-6669119"/>
        <s v="84-3298396"/>
        <s v="65-6536598"/>
        <s v="31-1079351"/>
        <s v="53-3194019"/>
        <s v="64-2665592"/>
        <s v="54-2882514"/>
        <s v="65-2688871"/>
        <s v="00-5636291"/>
        <s v="66-0683758"/>
        <s v="17-4259030"/>
        <s v="15-8812228"/>
        <s v="35-2458595"/>
        <s v="22-3392859"/>
        <s v="40-9364169"/>
        <s v="47-7840663"/>
        <s v="48-4629068"/>
        <s v="28-4977009"/>
        <s v="96-1479995"/>
        <s v="20-7568588"/>
        <s v="56-5631653"/>
        <s v="74-1902909"/>
        <s v="14-3023132"/>
        <s v="07-4453612"/>
        <s v="71-2459316"/>
        <s v="31-3989261"/>
        <s v="18-0123233"/>
        <s v="19-9725001"/>
        <s v="48-7430318"/>
        <s v="00-0846163"/>
        <s v="37-7100018"/>
        <s v="06-1678560"/>
        <s v="37-7382234"/>
        <s v="97-6043688"/>
        <s v="96-4509158"/>
        <s v="59-2048294"/>
        <s v="24-7223175"/>
        <s v="29-7386861"/>
        <s v="24-4844985"/>
        <s v="73-9705673"/>
        <s v="03-6027601"/>
        <s v="12-5250074"/>
        <s v="68-5292070"/>
        <s v="82-4288018"/>
        <s v="42-8667148"/>
        <s v="60-8272416"/>
        <s v="12-0643044"/>
        <s v="83-5917757"/>
        <s v="12-2538470"/>
        <s v="58-8352147"/>
        <s v="84-5182114"/>
        <s v="99-0586565"/>
        <s v="52-4556134"/>
        <s v="31-0841629"/>
        <s v="06-9224430"/>
        <s v="86-2117773"/>
        <s v="97-2102788"/>
        <s v="37-5855583"/>
        <s v="16-1835980"/>
        <s v="34-2940966"/>
        <s v="26-4083768"/>
        <s v="01-0936772"/>
        <s v="30-7112721"/>
        <s v="80-2430421"/>
        <s v="14-0287939"/>
        <s v="62-3982629"/>
        <s v="96-2618667"/>
        <s v="26-1131995"/>
        <s v="04-3902252"/>
        <s v="80-6264381"/>
        <s v="15-9611885"/>
        <s v="37-3266833"/>
        <s v="59-0395379"/>
        <s v="52-3962051"/>
        <s v="36-9821658"/>
        <s v="24-1020382"/>
        <s v="58-6228741"/>
        <s v="91-5618584"/>
        <s v="78-4215579"/>
        <s v="29-6880216"/>
        <s v="14-5435654"/>
        <s v="73-6408462"/>
        <s v="40-6400744"/>
        <s v="72-7474900"/>
        <s v="30-1789178"/>
        <s v="47-5429841"/>
        <s v="90-5573145"/>
        <s v="37-4842704"/>
        <s v="31-4845384"/>
        <s v="82-3078362"/>
        <s v="32-2431764"/>
        <s v="23-3503952"/>
        <s v="23-9392098"/>
        <s v="74-7374778"/>
        <s v="10-6720557"/>
        <s v="56-4984903"/>
        <s v="48-4967333"/>
        <s v="59-7087146"/>
        <s v="89-2104939"/>
        <s v="96-7219774"/>
        <s v="24-0699595"/>
        <s v="95-1715060"/>
        <s v="34-4661394"/>
        <s v="48-2117237"/>
        <s v="22-2380554"/>
        <s v="11-7683426"/>
        <s v="99-5231830"/>
        <s v="68-1105136"/>
        <s v="38-9967157"/>
        <s v="55-9095725"/>
        <s v="15-8672976"/>
        <s v="15-6676793"/>
        <s v="51-5798744"/>
        <s v="86-4965226"/>
        <s v="28-6689281"/>
        <s v="13-8802194"/>
        <s v="47-1763879"/>
        <s v="71-0474688"/>
        <s v="33-0609327"/>
        <s v="93-8633186"/>
        <s v="83-1512769"/>
        <s v="19-9854608"/>
        <s v="11-0617461"/>
        <s v="43-8278912"/>
        <s v="92-7762959"/>
        <s v="63-4501570"/>
        <s v="93-7645782"/>
        <s v="42-4269306"/>
        <s v="63-9070502"/>
        <s v="75-2335274"/>
        <s v="36-6988280"/>
        <s v="48-1866569"/>
        <s v="18-4154694"/>
        <s v="10-9558064"/>
        <s v="34-9475172"/>
        <s v="77-9897560"/>
        <s v="24-6822546"/>
        <s v="72-8770815"/>
        <s v="47-8499788"/>
        <s v="72-8590093"/>
        <s v="82-3368178"/>
        <s v="62-2297428"/>
        <s v="02-3964599"/>
        <s v="92-7515282"/>
        <s v="09-1011271"/>
        <s v="73-8814207"/>
        <s v="38-0072152"/>
        <s v="91-2165583"/>
        <s v="07-3212282"/>
        <s v="26-4136693"/>
        <s v="10-6030721"/>
        <s v="62-3057402"/>
        <s v="31-5001271"/>
        <s v="51-5810835"/>
        <s v="71-8514533"/>
        <s v="88-2650441"/>
        <s v="28-3835888"/>
        <s v="12-5351296"/>
        <s v="95-3477686"/>
        <s v="51-2515620"/>
        <s v="76-3946151"/>
        <s v="24-4324031"/>
        <s v="02-4601792"/>
        <s v="34-5033236"/>
        <s v="65-9970043"/>
        <s v="90-7118339"/>
        <s v="03-1090888"/>
        <s v="81-9241444"/>
        <s v="45-4788485"/>
        <s v="93-8009725"/>
        <s v="66-6247403"/>
        <s v="81-2241645"/>
        <s v="23-5214402"/>
        <s v="93-6124345"/>
        <s v="04-8190180"/>
        <s v="36-1852492"/>
        <s v="25-6288576"/>
        <s v="48-6916914"/>
        <s v="83-5702557"/>
        <s v="20-5424130"/>
        <s v="10-9128504"/>
        <s v="03-0119275"/>
        <s v="20-8971733"/>
        <s v="99-4624760"/>
        <s v="40-2509071"/>
        <s v="53-2314354"/>
        <s v="86-7813100"/>
        <s v="59-7564425"/>
        <s v="63-9470998"/>
        <s v="30-7362910"/>
        <s v="30-5832812"/>
        <s v="65-5803671"/>
        <s v="09-6495661"/>
        <s v="35-7663538"/>
        <s v="11-9452819"/>
        <s v="00-8895213"/>
        <s v="60-0471215"/>
        <s v="11-3883759"/>
        <s v="16-7419017"/>
        <s v="53-9159833"/>
        <s v="30-0609134"/>
        <s v="58-5496338"/>
        <s v="16-1066923"/>
        <s v="58-1127692"/>
        <s v="54-2479401"/>
        <s v="57-1441472"/>
        <s v="54-5961816"/>
        <s v="19-0919135"/>
        <s v="17-1515223"/>
        <s v="37-2229680"/>
        <s v="02-3764174"/>
        <s v="99-5885282"/>
        <s v="67-7335125"/>
        <s v="16-5719586"/>
        <s v="27-9508686"/>
        <s v="85-6771422"/>
        <s v="01-6097820"/>
        <s v="46-5114042"/>
        <s v="44-5838528"/>
        <s v="57-5228743"/>
        <s v="80-2999887"/>
        <s v="17-0476686"/>
        <s v="85-9658918"/>
        <s v="78-9667542"/>
        <s v="07-9970786"/>
        <s v="77-7370779"/>
        <s v="05-8474995"/>
        <s v="98-0016575"/>
        <s v="47-1015971"/>
        <s v="65-8912860"/>
        <s v="70-1268547"/>
        <s v="34-0728694"/>
        <s v="47-4923222"/>
        <s v="73-7016735"/>
        <s v="85-4246184"/>
        <s v="07-5631460"/>
        <s v="60-5559470"/>
        <s v="89-1700493"/>
        <s v="58-2295074"/>
        <s v="58-9362175"/>
        <s v="00-0465715"/>
        <s v="04-6348170"/>
        <s v="10-3164505"/>
        <s v="44-1393324"/>
        <s v="84-9636855"/>
        <s v="38-1549857"/>
        <s v="81-9859878"/>
        <s v="93-9714361"/>
        <s v="07-7400770"/>
        <s v="45-9812281"/>
        <s v="20-0502194"/>
        <s v="11-7861795"/>
        <s v="79-5014174"/>
        <s v="15-6667783"/>
        <s v="60-8427630"/>
        <s v="34-5703793"/>
        <s v="97-4632119"/>
        <s v="68-9938134"/>
        <s v="49-3509378"/>
        <s v="58-2356609"/>
        <s v="09-0878788"/>
        <s v="75-4842134"/>
        <s v="54-1989461"/>
        <s v="23-2713797"/>
        <s v="73-7263816"/>
        <s v="49-0961780"/>
        <s v="85-1320308"/>
        <s v="12-9888570"/>
        <s v="85-7617192"/>
        <s v="77-7428939"/>
        <s v="74-1587831"/>
        <s v="13-0762172"/>
        <s v="07-7858062"/>
        <s v="37-4825703"/>
        <s v="92-9784555"/>
        <s v="16-7598582"/>
        <s v="75-7434894"/>
        <s v="02-7096850"/>
        <s v="39-3047577"/>
        <s v="18-0817764"/>
        <s v="17-8664577"/>
        <s v="73-5696006"/>
        <s v="43-3731913"/>
        <s v="86-0463031"/>
        <s v="17-0131751"/>
        <s v="51-2254450"/>
        <s v="29-5497824"/>
        <s v="35-8047637"/>
        <s v="05-3020771"/>
        <s v="21-6897331"/>
        <s v="91-8000860"/>
        <s v="46-7663484"/>
        <s v="36-6182368"/>
        <s v="48-2649522"/>
        <s v="14-5687678"/>
        <s v="54-2113151"/>
        <s v="73-0439964"/>
        <s v="16-8375750"/>
        <s v="01-4050771"/>
        <s v="18-4901273"/>
        <s v="69-2884051"/>
        <s v="90-5189174"/>
        <s v="62-5388154"/>
        <s v="85-9685371"/>
        <s v="35-3493854"/>
        <s v="85-1984684"/>
        <s v="33-0777832"/>
        <s v="87-7240779"/>
        <s v="82-5786581"/>
        <s v="48-2484205"/>
        <s v="21-0446177"/>
        <s v="80-0034005"/>
        <s v="07-2225458"/>
        <s v="24-5140131"/>
        <s v="39-1990750"/>
        <s v="23-8171200"/>
        <s v="80-2825296"/>
        <s v="36-2681216"/>
        <s v="67-8133441"/>
        <s v="56-2926074"/>
        <s v="09-9388038"/>
        <s v="55-9418129"/>
        <s v="25-6960211"/>
        <s v="62-5983340"/>
        <s v="86-6256462"/>
        <s v="79-9141226"/>
        <s v="64-9174371"/>
        <s v="71-7805100"/>
        <s v="07-3578616"/>
        <s v="14-8563652"/>
        <s v="98-1785961"/>
        <s v="71-1452829"/>
        <s v="15-8455612"/>
        <s v="00-1496223"/>
        <s v="37-5773078"/>
        <s v="31-2365378"/>
        <s v="35-1302837"/>
        <s v="24-7616928"/>
        <s v="35-9963576"/>
        <s v="02-7333183"/>
        <s v="79-7742434"/>
        <s v="94-3230641"/>
        <s v="85-6618779"/>
        <s v="84-9431010"/>
        <s v="72-2873619"/>
        <s v="54-6848392"/>
        <s v="37-0123362"/>
        <s v="53-2131288"/>
        <s v="07-3109924"/>
        <s v="86-4454099"/>
        <s v="84-1649243"/>
        <s v="41-5584482"/>
        <s v="75-3649420"/>
        <s v="05-1237806"/>
        <s v="70-5792312"/>
        <s v="61-1284173"/>
        <s v="36-2018760"/>
        <s v="23-3239733"/>
        <s v="35-8633935"/>
        <s v="69-6458268"/>
        <s v="20-1178543"/>
        <s v="98-0095134"/>
        <s v="06-6221491"/>
        <s v="05-1752169"/>
        <s v="99-8228351"/>
        <s v="69-7164884"/>
        <s v="48-5645140"/>
        <s v="17-8191377"/>
        <s v="64-0897799"/>
        <s v="09-9304608"/>
        <s v="73-2639185"/>
        <s v="24-8574733"/>
        <s v="32-4287610"/>
        <s v="27-6474056"/>
        <s v="42-9762107"/>
        <s v="29-3604410"/>
        <s v="65-7452136"/>
        <s v="28-9669272"/>
        <s v="34-6974209"/>
        <s v="66-4746466"/>
        <s v="97-2091166"/>
        <s v="42-2906949"/>
        <s v="04-6250735"/>
        <s v="89-7485696"/>
        <s v="61-4600396"/>
        <s v="48-0644867"/>
        <s v="86-1764320"/>
        <s v="06-2120818"/>
        <s v="96-2047980"/>
        <s v="45-5519792"/>
        <s v="61-6599340"/>
        <s v="00-3295644"/>
        <s v="88-5762474"/>
        <s v="29-5630980"/>
        <s v="93-3401778"/>
        <s v="33-0566185"/>
        <s v="92-2539712"/>
        <s v="86-7792323"/>
        <s v="79-8929560"/>
        <s v="68-0540625"/>
        <s v="94-4042164"/>
        <s v="22-5929479"/>
        <s v="83-1624671"/>
        <s v="05-5474990"/>
        <s v="64-6455456"/>
        <s v="41-6834768"/>
        <s v="60-6414761"/>
        <s v="88-0813376"/>
        <s v="02-2932861"/>
        <s v="61-5368841"/>
        <s v="25-3762987"/>
        <s v="97-4499087"/>
        <s v="53-9512482"/>
        <s v="25-1526993"/>
        <s v="87-4015797"/>
        <s v="73-5999506"/>
        <s v="74-0324938"/>
        <s v="79-8404042"/>
        <s v="50-6123282"/>
        <s v="01-0601795"/>
        <s v="99-4858915"/>
        <s v="26-9462846"/>
        <s v="76-7440789"/>
        <s v="15-2580222"/>
        <s v="09-8856101"/>
        <s v="41-9645084"/>
        <s v="04-0341181"/>
        <s v="09-1079638"/>
        <s v="47-8517575"/>
        <s v="96-3073695"/>
        <s v="22-4096567"/>
        <s v="98-1150624"/>
        <s v="62-1248084"/>
        <s v="36-7379142"/>
        <s v="83-7911968"/>
        <s v="07-4099992"/>
        <s v="47-7149267"/>
        <s v="05-2455264"/>
        <s v="87-3314145"/>
        <s v="73-6013767"/>
        <s v="34-3111297"/>
        <s v="79-1086434"/>
        <s v="15-1334028"/>
        <s v="30-5069208"/>
        <s v="71-7075597"/>
        <s v="95-6869474"/>
        <s v="87-0590899"/>
        <s v="10-7724306"/>
        <s v="42-5245950"/>
        <s v="11-6273099"/>
        <s v="01-3509704"/>
        <s v="69-8312891"/>
        <s v="41-6790378"/>
        <s v="91-2481506"/>
        <s v="68-4459312"/>
        <s v="57-1158149"/>
        <s v="41-8199888"/>
        <s v="97-8570060"/>
        <s v="85-1046002"/>
        <s v="20-5638299"/>
        <s v="61-5523577"/>
        <s v="49-7901723"/>
        <s v="31-8107452"/>
        <s v="32-5840867"/>
        <s v="28-8208553"/>
        <s v="60-5747806"/>
        <s v="57-5279005"/>
        <s v="56-1733866"/>
        <s v="93-3976893"/>
        <s v="70-2776794"/>
        <s v="38-9146042"/>
        <s v="55-0963540"/>
        <s v="23-2742370"/>
        <s v="26-4727528"/>
        <s v="19-3808332"/>
        <s v="42-9175007"/>
        <s v="07-6609989"/>
        <s v="74-9298224"/>
        <s v="20-2624075"/>
        <s v="29-7721287"/>
        <s v="42-8670339"/>
        <s v="15-2722139"/>
        <s v="34-3680359"/>
        <s v="37-5782369"/>
        <s v="50-7922239"/>
        <s v="77-6209958"/>
        <s v="73-2828901"/>
        <s v="86-7741032"/>
        <s v="96-5159542"/>
        <s v="82-9589535"/>
        <s v="06-7575442"/>
        <s v="31-7322226"/>
        <s v="74-4750615"/>
        <s v="18-9572558"/>
        <s v="41-1966181"/>
        <s v="97-7594709"/>
        <s v="74-8933487"/>
        <s v="53-0127547"/>
        <s v="52-6872433"/>
        <s v="18-2504232"/>
        <s v="69-9493791"/>
        <s v="54-3046763"/>
        <s v="20-2248796"/>
        <s v="95-6230579"/>
        <s v="68-7465306"/>
        <s v="14-7725875"/>
        <s v="24-9291258"/>
        <s v="29-6918429"/>
        <s v="76-5248855"/>
        <s v="69-9550131"/>
        <s v="84-0144786"/>
        <s v="67-9435567"/>
        <s v="74-8225776"/>
        <s v="85-6152840"/>
        <s v="40-9911598"/>
        <s v="52-2609154"/>
        <s v="41-1816937"/>
        <s v="67-7030240"/>
        <s v="95-2823049"/>
        <s v="30-6593950"/>
        <s v="48-4191325"/>
        <s v="76-6397862"/>
        <s v="50-6060395"/>
        <s v="74-7920327"/>
        <s v="98-9766500"/>
        <s v="34-3347958"/>
        <s v="81-5747782"/>
        <s v="23-2868220"/>
        <s v="01-7700999"/>
        <s v="45-9884984"/>
        <s v="91-7181034"/>
        <s v="68-2419263"/>
        <s v="47-6640527"/>
        <s v="42-1153738"/>
        <s v="65-0588430"/>
        <s v="92-6253495"/>
        <s v="87-9091454"/>
        <s v="15-0499778"/>
        <s v="88-3601320"/>
        <s v="78-6459117"/>
        <s v="33-1472694"/>
        <s v="95-4465421"/>
        <s v="87-3564656"/>
        <s v="14-4757403"/>
        <s v="78-3843443"/>
        <s v="15-0208669"/>
        <s v="75-0487556"/>
        <s v="86-4123049"/>
        <s v="79-9790067"/>
        <s v="60-1745356"/>
        <s v="39-4389231"/>
        <s v="97-0566454"/>
        <s v="22-0985133"/>
        <s v="68-8443578"/>
        <s v="45-8174796"/>
        <s v="78-2600577"/>
        <s v="15-4900293"/>
        <s v="66-7855762"/>
        <s v="35-3081682"/>
        <s v="95-9323296"/>
        <s v="64-3705115"/>
        <s v="14-8059341"/>
        <s v="41-1107289"/>
        <s v="98-3607589"/>
        <s v="08-7540669"/>
        <s v="77-4683555"/>
        <s v="73-2803795"/>
        <s v="69-7344416"/>
        <s v="94-0114393"/>
        <s v="61-9926226"/>
        <s v="76-9289239"/>
        <s v="76-0611418"/>
        <s v="93-4084948"/>
        <s v="58-2461267"/>
        <s v="71-5401581"/>
        <s v="68-8309681"/>
        <s v="07-1821107"/>
        <s v="23-2483880"/>
        <s v="49-6123059"/>
        <s v="49-9172090"/>
        <s v="32-1426274"/>
        <s v="88-8145565"/>
        <s v="37-4865672"/>
        <s v="26-9063767"/>
        <s v="24-9798662"/>
        <s v="16-0779945"/>
        <s v="82-3457917"/>
        <s v="47-3385833"/>
        <s v="06-8640184"/>
        <s v="59-6837383"/>
        <s v="23-5521275"/>
        <s v="33-0941869"/>
        <s v="48-0672182"/>
        <s v="49-0130992"/>
        <s v="57-2547975"/>
        <s v="34-0449615"/>
        <s v="50-4505639"/>
        <s v="84-2452058"/>
        <s v="01-5112273"/>
        <s v="46-4505683"/>
        <s v="21-5056980"/>
        <s v="09-2309640"/>
        <s v="41-6197988"/>
        <s v="63-4605619"/>
        <s v="45-5445752"/>
        <s v="72-3861186"/>
        <s v="00-8929650"/>
        <s v="07-1414802"/>
        <s v="48-3318067"/>
        <s v="91-8698595"/>
        <s v="48-7463538"/>
        <s v="23-6020770"/>
        <s v="53-9887620"/>
        <s v="21-9974691"/>
        <s v="41-8587888"/>
        <s v="33-1275911"/>
        <s v="07-6385276"/>
        <s v="11-8490223"/>
        <s v="24-7271218"/>
        <s v="20-3434597"/>
        <s v="63-4918176"/>
        <s v="04-3622581"/>
        <s v="03-8358854"/>
        <s v="40-8809518"/>
        <s v="96-3645381"/>
        <s v="77-6448810"/>
        <s v="24-7846709"/>
        <s v="28-5509829"/>
        <s v="59-7015689"/>
        <s v="21-4692156"/>
        <s v="39-2161036"/>
        <s v="39-9444542"/>
        <s v="13-0658993"/>
        <s v="49-8414199"/>
        <s v="49-1808869"/>
        <s v="77-5984925"/>
        <s v="60-6726075"/>
        <s v="63-0774465"/>
        <s v="34-7166913"/>
        <s v="35-8729594"/>
        <s v="48-8278083"/>
        <s v="77-0542217"/>
        <s v="01-0427110"/>
        <s v="73-6279369"/>
        <s v="73-4308528"/>
        <s v="10-4598782"/>
        <s v="06-2497343"/>
        <s v="84-1092353"/>
        <s v="56-7398754"/>
        <s v="93-1070385"/>
        <s v="76-8958782"/>
        <s v="81-6780758"/>
        <s v="04-0827016"/>
        <s v="76-5136975"/>
        <s v="18-3990585"/>
        <s v="66-4709020"/>
        <s v="22-3039918"/>
        <s v="97-8342777"/>
        <s v="39-2400682"/>
        <s v="39-2211438"/>
        <s v="82-0119592"/>
        <s v="83-0827844"/>
        <s v="16-6231324"/>
        <s v="67-9744147"/>
        <s v="07-5202962"/>
        <s v="85-1214968"/>
        <s v="74-1047141"/>
        <s v="10-3704930"/>
        <s v="33-9748664"/>
        <s v="81-1289186"/>
        <s v="69-6113435"/>
        <s v="56-8664940"/>
        <s v="37-3232548"/>
        <s v="64-0651886"/>
        <s v="84-8201057"/>
        <s v="58-0397629"/>
        <s v="70-9315717"/>
        <s v="73-9021392"/>
        <s v="56-1147707"/>
        <s v="22-5292059"/>
        <s v="80-1815904"/>
        <s v="54-4283383"/>
        <s v="74-9296741"/>
        <s v="70-0929473"/>
        <s v="66-9543594"/>
        <s v="30-2829405"/>
        <s v="91-5253351"/>
        <s v="35-2673993"/>
        <s v="87-2661642"/>
        <s v="76-2098140"/>
        <s v="19-4232985"/>
        <s v="96-6857347"/>
        <s v="49-1423145"/>
        <s v="69-1115478"/>
        <s v="28-8997529"/>
        <s v="57-9996583"/>
        <s v="55-9028994"/>
        <s v="07-4355657"/>
        <s v="10-6148104"/>
        <s v="51-7095623"/>
        <s v="04-4054035"/>
        <s v="84-8021443"/>
        <s v="68-8882967"/>
        <s v="44-3516655"/>
        <s v="09-7419784"/>
        <s v="60-3322494"/>
        <s v="12-4827501"/>
        <s v="20-3066887"/>
        <s v="99-3003510"/>
        <s v="63-8963350"/>
        <s v="38-4821092"/>
        <s v="82-9935233"/>
        <s v="50-3608666"/>
        <s v="18-2555544"/>
        <s v="96-7612831"/>
        <s v="58-8275776"/>
        <s v="68-1065104"/>
        <s v="12-2616900"/>
        <s v="19-1666420"/>
        <s v="72-2477937"/>
        <s v="46-4905466"/>
        <s v="04-1019073"/>
        <s v="34-6914284"/>
        <s v="21-9172160"/>
        <s v="12-0366782"/>
        <s v="02-0629206"/>
        <s v="28-9020958"/>
        <s v="68-1118925"/>
        <s v="83-3294164"/>
        <s v="85-5608179"/>
        <s v="74-3039652"/>
        <s v="69-4518159"/>
        <s v="45-9912790"/>
        <s v="95-1453089"/>
        <s v="55-1200088"/>
        <s v="36-4841841"/>
        <s v="10-4855039"/>
        <s v="95-9806360"/>
        <s v="88-9822242"/>
        <s v="58-9720836"/>
        <s v="93-0199204"/>
        <s v="25-5180325"/>
        <s v="60-9679163"/>
        <s v="06-4565666"/>
        <s v="04-7294364"/>
        <s v="55-2689796"/>
        <s v="36-8971349"/>
        <s v="40-2711764"/>
        <s v="22-7592663"/>
        <s v="61-3038929"/>
        <s v="44-6739697"/>
        <s v="68-1356084"/>
        <s v="86-0317270"/>
        <s v="69-4009154"/>
        <s v="21-2935775"/>
        <s v="49-3667173"/>
        <s v="26-7813677"/>
        <s v="00-1916982"/>
        <s v="17-5299799"/>
        <s v="14-6080038"/>
        <s v="14-3818270"/>
        <s v="30-4818431"/>
        <s v="54-6425626"/>
        <s v="28-5260116"/>
        <s v="43-2040128"/>
        <s v="90-8820389"/>
        <s v="25-5472559"/>
        <s v="57-2060478"/>
        <s v="56-0700060"/>
        <s v="18-3232479"/>
        <s v="13-5505559"/>
        <s v="92-0361597"/>
        <s v="93-9890648"/>
        <s v="48-5837767"/>
        <s v="52-0711240"/>
        <s v="56-8983055"/>
        <s v="05-2547902"/>
        <s v="76-9155902"/>
        <s v="96-7631759"/>
        <s v="53-9634209"/>
        <s v="98-2336392"/>
        <s v="94-3055480"/>
        <s v="89-5884837"/>
        <s v="17-5916967"/>
        <s v="10-2872591"/>
        <s v="09-6242846"/>
        <s v="42-7877658"/>
        <s v="07-6970924"/>
        <s v="99-9465840"/>
        <s v="75-9797137"/>
        <s v="79-3030862"/>
        <s v="49-6568819"/>
        <s v="60-6624118"/>
        <s v="62-6113303"/>
        <s v="64-2677322"/>
        <s v="04-8438720"/>
        <s v="30-6866194"/>
        <s v="66-3338730"/>
        <s v="52-3180508"/>
        <s v="28-1944460"/>
        <s v="19-5472440"/>
        <s v="76-5596080"/>
        <s v="69-0651386"/>
        <s v="70-3011794"/>
        <s v="00-5511873"/>
        <s v="66-8102985"/>
        <s v="93-0129714"/>
        <s v="46-9383712"/>
        <s v="41-9165068"/>
        <s v="81-9019920"/>
        <s v="22-5806296"/>
        <s v="40-5471685"/>
        <s v="75-6490593"/>
        <s v="45-7367764"/>
        <s v="79-8909036"/>
        <s v="33-1020851"/>
        <s v="05-5599214"/>
        <s v="00-3494828"/>
        <s v="70-4967370"/>
        <s v="51-7841285"/>
        <s v="60-6591564"/>
        <s v="38-8651581"/>
        <s v="94-8441213"/>
        <s v="64-3067628"/>
        <s v="42-9914322"/>
        <s v="00-1921858"/>
        <s v="32-8291228"/>
        <s v="72-4407964"/>
        <s v="76-8956067"/>
        <s v="76-8228981"/>
        <s v="65-2728477"/>
        <s v="57-9790912"/>
        <s v="00-2138815"/>
        <s v="18-7209952"/>
        <s v="63-2607920"/>
        <s v="44-7094492"/>
        <s v="21-3558129"/>
        <s v="34-6858039"/>
        <s v="65-2845185"/>
        <s v="66-5748452"/>
        <s v="41-2984923"/>
        <s v="24-5453181"/>
        <s v="22-1865092"/>
        <s v="09-1981372"/>
        <s v="86-8109594"/>
        <s v="10-0112497"/>
        <s v="21-3186846"/>
        <s v="73-0479687"/>
        <s v="51-8602471"/>
        <s v="10-4709638"/>
        <s v="31-0100174"/>
        <s v="47-9459149"/>
        <s v="45-2285323"/>
        <s v="44-7276206"/>
        <s v="98-0119533"/>
        <s v="45-8749906"/>
        <s v="53-8909552"/>
        <s v="91-2789525"/>
        <s v="56-3541123"/>
        <s v="58-5493536"/>
        <s v="82-1210142"/>
        <s v="31-2009016"/>
        <s v="34-1670349"/>
        <s v="03-4555684"/>
        <s v="16-3395953"/>
        <s v="77-0232140"/>
        <s v="21-6350985"/>
        <s v="99-2992902"/>
        <s v="42-9523883"/>
        <s v="82-0552761"/>
        <s v="72-0753088"/>
        <s v="45-9717565"/>
        <s v="62-2410251"/>
        <s v="61-7550865"/>
        <s v="14-1354139"/>
        <s v="39-7878443"/>
        <s v="49-5701314"/>
        <s v="46-6149854"/>
        <s v="90-5715009"/>
        <s v="98-0837632"/>
        <s v="24-3437664"/>
        <s v="83-2987599"/>
        <s v="89-7183432"/>
        <s v="15-1087862"/>
        <s v="38-4568838"/>
        <s v="25-1404842"/>
        <s v="71-7630898"/>
        <s v="81-2214473"/>
        <s v="68-0444192"/>
        <s v="10-5444638"/>
        <s v="64-6762738"/>
        <s v="01-9749533"/>
        <s v="85-3164186"/>
        <s v="71-1392463"/>
        <s v="28-8143038"/>
        <s v="67-9188649"/>
        <s v="17-5681802"/>
        <s v="81-7628405"/>
        <s v="82-4895807"/>
        <s v="15-0758867"/>
        <s v="02-6466405"/>
        <s v="15-7254472"/>
        <s v="56-8439691"/>
        <s v="62-7889498"/>
        <s v="92-7972856"/>
        <s v="71-2773136"/>
        <s v="68-5846043"/>
        <s v="47-9458005"/>
        <s v="29-6293801"/>
        <s v="46-4817006"/>
        <s v="66-1688310"/>
        <s v="50-0049069"/>
        <s v="39-4343633"/>
        <s v="92-1011547"/>
        <s v="98-9114203"/>
        <s v="89-7079459"/>
        <s v="35-4943631"/>
        <s v="98-0853629"/>
        <s v="59-7929999"/>
        <s v="03-4062697"/>
        <s v="14-9362556"/>
        <s v="57-9018144"/>
        <s v="82-7262125"/>
        <s v="49-9532343"/>
        <s v="45-8324074"/>
        <s v="37-9003422"/>
        <s v="25-3509032"/>
        <s v="11-9847424"/>
        <s v="76-4471470"/>
        <s v="40-7900702"/>
        <s v="79-8724274"/>
        <s v="02-0955629"/>
        <s v="44-3029874"/>
        <s v="37-8791049"/>
        <s v="21-0336794"/>
        <s v="90-6747489"/>
        <s v="59-6199334"/>
        <s v="71-7661921"/>
        <s v="57-8306219"/>
        <s v="29-9123929"/>
        <s v="01-2964308"/>
        <s v="80-4739803"/>
        <s v="97-5635792"/>
        <s v="94-7525379"/>
        <s v="58-6190446"/>
        <s v="37-7721164"/>
        <s v="41-1175855"/>
        <s v="62-9746522"/>
        <s v="95-4504573"/>
        <s v="64-9908377"/>
        <s v="51-3154906"/>
        <s v="09-1328062"/>
        <s v="85-2134527"/>
        <s v="39-0598304"/>
        <s v="98-2891822"/>
        <s v="46-3469080"/>
        <s v="65-4632463"/>
        <s v="99-6167225"/>
        <s v="62-7146957"/>
        <s v="14-7376342"/>
        <s v="41-0844097"/>
        <s v="05-3114204"/>
        <s v="91-3567464"/>
        <s v="66-1117828"/>
        <s v="70-0840156"/>
        <s v="20-9480619"/>
        <s v="52-8443767"/>
        <s v="98-4547809"/>
        <s v="37-1837163"/>
        <s v="84-2826567"/>
        <s v="62-7487298"/>
        <s v="75-6281561"/>
        <s v="11-5074526"/>
        <s v="12-8629107"/>
        <s v="50-5471353"/>
        <s v="51-7595142"/>
        <s v="74-4139346"/>
        <s v="72-7645981"/>
        <s v="71-9222204"/>
        <s v="25-1504104"/>
        <s v="47-8344919"/>
        <s v="82-3836136"/>
        <s v="10-4404536"/>
        <s v="15-5162992"/>
        <s v="23-5507044"/>
        <s v="63-3433086"/>
        <s v="81-5668921"/>
        <s v="23-5326424"/>
        <s v="93-9705333"/>
        <s v="72-4258309"/>
        <s v="05-9207527"/>
        <s v="57-5209909"/>
        <s v="60-7030957"/>
        <s v="17-8965765"/>
        <s v="31-1046556"/>
        <s v="44-9552582"/>
        <s v="93-8757593"/>
        <s v="49-1953488"/>
        <s v="66-3022772"/>
        <s v="91-8940777"/>
        <s v="07-7426573"/>
        <s v="34-9148677"/>
        <s v="87-8605585"/>
        <s v="39-0144863"/>
        <s v="75-3527013"/>
        <s v="19-3590218"/>
        <s v="68-1268008"/>
        <s v="13-1283725"/>
        <s v="82-6745069"/>
        <s v="70-7129690"/>
        <s v="85-8681881"/>
        <s v="19-1153555"/>
        <s v="46-5754415"/>
        <s v="76-8413681"/>
        <s v="27-9919584"/>
        <s v="15-5416922"/>
        <s v="33-4011570"/>
        <s v="06-5645014"/>
        <s v="08-6706931"/>
        <s v="05-3101332"/>
        <s v="47-4386763"/>
        <s v="74-2611732"/>
        <s v="95-3445164"/>
        <s v="66-9546115"/>
        <s v="48-3541017"/>
        <s v="52-6190816"/>
        <s v="25-2524906"/>
        <s v="60-5309308"/>
        <s v="18-7273608"/>
        <s v="85-9370893"/>
        <s v="95-7234136"/>
        <s v="70-9160355"/>
        <s v="25-6393820"/>
        <s v="82-1077002"/>
        <s v="17-9868719"/>
        <s v="72-5981471"/>
        <s v="14-2421020"/>
        <s v="62-8986084"/>
        <s v="95-1602524"/>
        <s v="98-0169207"/>
        <s v="23-6576446"/>
        <s v="69-6755245"/>
        <s v="48-4282293"/>
        <s v="87-2005810"/>
        <s v="52-4793518"/>
        <s v="32-9347244"/>
        <s v="07-3466235"/>
        <s v="22-6921197"/>
        <s v="71-0491924"/>
        <s v="10-5707146"/>
        <s v="68-1716170"/>
        <s v="72-3082370"/>
        <s v="63-4861354"/>
        <s v="77-1512249"/>
        <s v="46-5639027"/>
        <s v="14-5068935"/>
        <s v="39-9415673"/>
        <s v="28-2545223"/>
        <s v="67-7192105"/>
        <s v="55-8183927"/>
        <s v="80-2764500"/>
        <s v="19-2207588"/>
        <s v="93-2432442"/>
        <s v="42-7097479"/>
        <s v="85-0093514"/>
        <s v="94-6597163"/>
        <s v="79-8723350"/>
        <s v="33-2142025"/>
        <s v="91-3592933"/>
        <s v="57-7688668"/>
        <s v="95-8343728"/>
        <s v="91-3210074"/>
        <s v="44-8682648"/>
        <s v="30-6107485"/>
        <s v="28-4187719"/>
        <s v="51-4903243"/>
        <s v="73-0273196"/>
        <s v="41-8348661"/>
        <s v="18-2490302"/>
        <s v="73-0814734"/>
        <s v="93-6708764"/>
        <s v="45-8698786"/>
        <s v="99-1821374"/>
        <s v="70-1799552"/>
        <s v="98-6128942"/>
        <s v="13-3902035"/>
        <s v="36-3726024"/>
        <s v="92-7883951"/>
        <s v="71-6022587"/>
        <s v="76-6355038"/>
        <s v="37-5248431"/>
        <s v="57-0045816"/>
        <s v="98-9038456"/>
        <s v="31-3123337"/>
        <s v="87-9827538"/>
        <s v="68-1533353"/>
        <s v="03-7087153"/>
        <s v="05-7078966"/>
        <s v="93-2057893"/>
        <s v="45-4189436"/>
        <s v="73-2983198"/>
        <s v="46-0943201"/>
        <s v="61-1370611"/>
        <s v="00-1694140"/>
        <s v="15-9487141"/>
        <s v="81-4802864"/>
        <s v="99-4253173"/>
        <s v="12-9357093"/>
        <s v="80-1228543"/>
        <s v="97-3722995"/>
        <s v="98-8678013"/>
        <s v="04-8954719"/>
        <s v="26-8134875"/>
        <s v="19-9746792"/>
        <s v="68-8833477"/>
        <s v="09-5872863"/>
        <s v="01-0482487"/>
        <s v="58-1373425"/>
        <s v="11-2536909"/>
        <s v="23-6398864"/>
        <s v="85-4290975"/>
        <s v="84-9247005"/>
        <s v="11-8882490"/>
        <s v="93-8616731"/>
        <s v="70-2669063"/>
        <s v="39-0375904"/>
        <s v="86-0783532"/>
        <s v="77-4687094"/>
        <s v="90-1681441"/>
        <s v="89-6501270"/>
        <s v="66-4428266"/>
        <s v="43-0842454"/>
        <s v="42-6391322"/>
        <s v="60-4437927"/>
        <s v="54-5122651"/>
        <s v="19-3201551"/>
        <s v="87-1308925"/>
        <s v="33-4336321"/>
        <s v="38-6608447"/>
        <s v="44-5082795"/>
        <s v="13-1150605"/>
        <s v="72-3043040"/>
        <s v="13-8930105"/>
        <s v="67-6637380"/>
        <s v="44-8107113"/>
        <s v="10-9328467"/>
        <s v="30-5474539"/>
        <s v="54-0861172"/>
        <s v="38-0826390"/>
        <s v="27-5394974"/>
        <s v="76-8011545"/>
        <s v="29-6246138"/>
        <s v="66-9024211"/>
        <s v="42-2928702"/>
        <s v="63-2299204"/>
        <s v="80-3502136"/>
        <s v="32-2933404"/>
        <s v="76-9469119"/>
        <s v="75-1852709"/>
        <s v="49-9169446"/>
        <s v="94-5871943"/>
        <s v="92-7042053"/>
        <s v="73-4644512"/>
        <s v="50-8032394"/>
        <s v="60-0274158"/>
        <s v="96-3531713"/>
        <s v="15-0993358"/>
        <s v="83-2624386"/>
        <s v="67-3044369"/>
        <s v="03-5395242"/>
        <s v="97-8813012"/>
        <s v="23-3998520"/>
        <s v="13-0928987"/>
        <s v="35-0933315"/>
        <s v="37-0265943"/>
        <s v="03-0999972"/>
        <s v="21-3267315"/>
        <s v="72-7588938"/>
        <s v="06-2005039"/>
        <s v="63-9964104"/>
        <s v="31-1641803"/>
        <s v="42-0138721"/>
        <s v="12-0952822"/>
        <s v="11-1558910"/>
        <s v="32-2545471"/>
        <s v="04-3436506"/>
        <s v="95-2077575"/>
        <s v="37-1743883"/>
        <s v="12-4199019"/>
        <s v="98-4711277"/>
        <s v="10-5359967"/>
        <s v="68-8110231"/>
        <s v="64-6888803"/>
        <s v="23-8563167"/>
        <s v="84-6673287"/>
        <s v="78-8682049"/>
        <s v="90-8808226"/>
        <s v="52-1970264"/>
        <s v="34-4321865"/>
        <s v="92-7758555"/>
        <s v="59-1451320"/>
        <s v="21-3264386"/>
        <s v="13-1784501"/>
        <s v="45-1136445"/>
        <s v="63-5860295"/>
        <s v="65-1493146"/>
        <s v="39-8963449"/>
        <s v="03-8802406"/>
        <s v="89-1951776"/>
        <s v="70-0772983"/>
        <s v="01-1995459"/>
        <s v="86-1865425"/>
        <s v="72-1768369"/>
        <s v="93-2671662"/>
        <s v="39-3509513"/>
        <s v="30-9717166"/>
        <s v="25-5939524"/>
        <s v="55-1662544"/>
        <s v="39-7353020"/>
        <s v="76-2395409"/>
        <s v="83-8609846"/>
        <s v="86-5867069"/>
        <s v="40-5047174"/>
        <s v="22-3145815"/>
        <s v="01-6367251"/>
        <s v="45-9002341"/>
        <s v="48-4791301"/>
        <s v="21-2901716"/>
        <s v="62-0846818"/>
        <s v="93-1166938"/>
        <s v="34-9078536"/>
        <s v="59-3204201"/>
        <s v="16-7936490"/>
        <s v="70-5213428"/>
        <s v="11-8123229"/>
        <s v="04-1808782"/>
        <s v="15-9955538"/>
        <s v="44-2783600"/>
        <s v="57-8571328"/>
        <s v="35-4676655"/>
        <s v="28-0401606"/>
        <s v="84-4185035"/>
        <s v="15-6138653"/>
        <s v="29-5067184"/>
        <s v="84-2559897"/>
        <s v="46-3608769"/>
        <s v="15-1284807"/>
        <s v="71-8350625"/>
        <s v="01-9768277"/>
        <s v="05-8328829"/>
        <s v="35-1537619"/>
        <s v="78-8055622"/>
        <s v="48-8756666"/>
        <s v="58-2219731"/>
        <s v="90-8133462"/>
        <s v="31-6586571"/>
        <s v="55-6004493"/>
        <s v="27-1899034"/>
        <s v="54-0623456"/>
        <s v="85-1112335"/>
        <s v="15-6547144"/>
        <s v="03-8386207"/>
        <s v="11-8717701"/>
        <s v="40-0552092"/>
        <s v="93-6992667"/>
        <s v="86-5381178"/>
        <s v="20-4186433"/>
        <s v="01-4741405"/>
        <s v="74-7596509"/>
        <s v="08-6727246"/>
        <s v="18-3894967"/>
        <s v="27-0246999"/>
        <s v="33-3920256"/>
        <s v="72-5901437"/>
        <s v="87-3276049"/>
        <s v="73-7354186"/>
        <s v="24-0753762"/>
        <s v="75-9832222"/>
        <s v="05-9816500"/>
        <s v="52-7244560"/>
        <s v="67-1490175"/>
        <s v="30-5313095"/>
        <s v="00-6148512"/>
        <s v="33-7616913"/>
        <s v="08-0949633"/>
        <s v="02-5044828"/>
        <s v="99-4572157"/>
        <s v="24-5941222"/>
        <s v="14-9314082"/>
        <s v="00-9320738"/>
        <s v="88-8403850"/>
        <s v="00-1811517"/>
        <s v="50-3636059"/>
        <s v="63-0474440"/>
        <s v="93-7985801"/>
        <s v="01-3552592"/>
        <s v="63-4725642"/>
        <s v="84-6593260"/>
        <s v="67-7736897"/>
        <s v="29-4585926"/>
        <s v="81-1459743"/>
        <s v="04-4524590"/>
        <s v="88-2895318"/>
        <s v="52-7108386"/>
        <s v="50-8995752"/>
        <s v="78-3648254"/>
        <s v="83-4020853"/>
        <s v="12-2020158"/>
        <s v="77-7659041"/>
        <s v="17-5787418"/>
        <s v="74-8463749"/>
        <s v="70-7257530"/>
        <s v="36-7312342"/>
        <s v="07-2992861"/>
        <s v="17-6242684"/>
        <s v="16-7868695"/>
        <s v="06-0565658"/>
        <s v="41-8144778"/>
        <s v="21-0038825"/>
        <s v="55-6929290"/>
        <s v="33-6339175"/>
        <s v="37-0596242"/>
        <s v="50-4389181"/>
        <s v="58-8767773"/>
        <s v="56-3042813"/>
        <s v="28-0776582"/>
        <s v="72-2805101"/>
        <s v="42-6633014"/>
        <s v="55-7685743"/>
        <s v="39-5779326"/>
        <s v="41-7576623"/>
        <s v="58-8444152"/>
        <s v="93-3670851"/>
        <s v="23-4304906"/>
        <s v="33-4479582"/>
        <s v="55-0696560"/>
        <s v="85-7090983"/>
        <s v="84-6316602"/>
        <s v="51-6115743"/>
        <s v="20-6306276"/>
        <s v="46-4408530"/>
        <s v="24-1859470"/>
        <s v="08-8379683"/>
        <s v="68-1502872"/>
        <s v="20-5189482"/>
        <s v="20-3745466"/>
        <s v="99-3554500"/>
        <s v="42-8245799"/>
        <s v="08-9015960"/>
        <s v="68-4564107"/>
        <s v="72-8876852"/>
        <s v="49-1298285"/>
        <s v="89-1447937"/>
        <s v="09-6571745"/>
        <s v="11-1719441"/>
        <s v="33-3280148"/>
        <s v="92-5999947"/>
        <s v="50-8995286"/>
        <s v="12-0392006"/>
        <s v="49-1549540"/>
        <s v="39-7972509"/>
        <s v="36-4527567"/>
        <s v="42-5654976"/>
        <s v="63-6681880"/>
        <s v="10-4337258"/>
        <s v="77-1869272"/>
        <s v="51-5708662"/>
        <s v="00-2786996"/>
        <s v="34-3970924"/>
        <s v="85-5137029"/>
        <s v="74-1772635"/>
        <s v="95-3078380"/>
        <s v="93-0709267"/>
        <s v="20-1505950"/>
        <s v="12-6069613"/>
        <s v="09-1744938"/>
        <s v="59-9090570"/>
        <s v="10-2276758"/>
        <s v="41-1644673"/>
        <s v="43-0728386"/>
        <s v="78-2498839"/>
        <s v="54-8754313"/>
        <s v="75-3796313"/>
        <s v="28-4582092"/>
        <s v="87-9235211"/>
        <s v="49-4933066"/>
        <s v="62-0198325"/>
        <s v="15-8407618"/>
        <s v="24-8194612"/>
        <s v="48-9591428"/>
        <s v="91-6292307"/>
        <s v="30-4753158"/>
        <s v="98-2802909"/>
        <s v="06-2433067"/>
        <s v="16-2657789"/>
        <s v="22-1060219"/>
        <s v="64-5286437"/>
        <s v="90-0649821"/>
        <s v="89-3498371"/>
        <s v="42-1532893"/>
        <s v="44-1777612"/>
        <s v="67-2884847"/>
        <s v="93-9652114"/>
        <s v="57-1564123"/>
        <s v="28-5788388"/>
        <s v="34-7929705"/>
        <s v="69-2587796"/>
        <s v="46-4932499"/>
        <s v="51-6252852"/>
        <s v="09-9298798"/>
        <s v="13-4173089"/>
        <s v="87-7589881"/>
        <s v="09-2792036"/>
        <s v="45-2600166"/>
        <s v="93-9059991"/>
        <s v="19-7984352"/>
        <s v="20-2301614"/>
        <s v="30-8154449"/>
        <s v="93-3898256"/>
        <s v="06-7813206"/>
        <s v="41-2307884"/>
        <s v="44-5507309"/>
        <s v="15-8156199"/>
        <s v="04-5392560"/>
        <s v="41-8887596"/>
        <s v="94-8322882"/>
        <s v="17-0609750"/>
        <s v="39-7936412"/>
        <s v="85-7407275"/>
        <s v="73-7722424"/>
        <s v="46-2991499"/>
        <s v="57-6557672"/>
        <s v="71-2202764"/>
        <s v="74-8361930"/>
        <s v="26-4353368"/>
        <s v="20-3304553"/>
        <s v="06-5138600"/>
        <s v="25-7961188"/>
        <s v="27-2885686"/>
        <s v="29-4969623"/>
        <s v="74-7200340"/>
        <s v="67-3761718"/>
        <s v="73-4311437"/>
        <s v="78-1190271"/>
        <s v="16-7585218"/>
        <s v="63-8369612"/>
        <s v="04-2519032"/>
        <s v="44-1305700"/>
        <s v="06-0529188"/>
        <s v="72-3930406"/>
        <s v="25-1183192"/>
        <s v="15-2757934"/>
        <s v="24-4094852"/>
        <s v="70-2823187"/>
        <s v="60-9504915"/>
        <s v="98-8578933"/>
        <s v="05-7092644"/>
        <s v="38-5397352"/>
        <s v="06-5652941"/>
        <s v="73-9781370"/>
        <s v="87-7189514"/>
        <s v="75-2744963"/>
        <s v="04-4392878"/>
        <s v="40-1889912"/>
        <s v="65-3234021"/>
        <s v="64-9020642"/>
        <s v="38-2484965"/>
        <s v="18-2552328"/>
        <s v="75-6926545"/>
        <s v="04-8669699"/>
        <s v="95-8236288"/>
        <s v="33-3609970"/>
        <s v="06-7001697"/>
        <s v="44-5304342"/>
        <s v="43-9828916"/>
        <s v="97-7244358"/>
        <s v="02-1892181"/>
        <s v="02-8278423"/>
        <s v="22-5756870"/>
        <s v="86-5232163"/>
        <s v="82-6669082"/>
        <s v="42-1711653"/>
        <s v="86-3054326"/>
        <s v="20-5213465"/>
        <s v="26-3136729"/>
        <s v="68-1344680"/>
        <s v="55-5549571"/>
        <s v="53-1579384"/>
        <s v="09-9431668"/>
        <s v="97-5726208"/>
        <s v="54-6921203"/>
        <s v="12-6599846"/>
        <s v="65-3961744"/>
        <s v="22-7716566"/>
        <s v="01-8718963"/>
        <s v="40-5714317"/>
        <s v="00-0552323"/>
        <s v="92-9121711"/>
        <s v="73-9003241"/>
        <s v="09-7988758"/>
        <s v="62-0479080"/>
        <s v="44-3304320"/>
        <s v="07-5210906"/>
        <s v="76-3458866"/>
        <s v="01-4133495"/>
        <s v="73-2791524"/>
        <s v="39-6207615"/>
        <s v="38-0060513"/>
        <s v="39-7544169"/>
        <s v="40-5972684"/>
        <s v="11-6462503"/>
        <s v="94-2565212"/>
        <s v="66-1547414"/>
        <s v="03-2649809"/>
        <s v="27-9924793"/>
        <s v="55-6138280"/>
        <s v="24-6292648"/>
        <s v="36-5103080"/>
        <s v="25-9147661"/>
        <s v="78-3911475"/>
        <s v="53-9068291"/>
        <s v="54-3471583"/>
        <s v="87-3740025"/>
        <s v="67-6143721"/>
        <s v="51-3344287"/>
        <s v="01-8487992"/>
        <s v="33-2137444"/>
        <s v="68-7666940"/>
        <s v="47-4878881"/>
        <s v="97-0654920"/>
        <s v="57-1871253"/>
        <s v="03-9207546"/>
        <s v="57-4344442"/>
        <s v="00-5379592"/>
        <s v="91-1415545"/>
        <s v="10-7448134"/>
        <s v="27-3219742"/>
        <s v="00-6901484"/>
        <s v="39-3447728"/>
        <s v="75-6835555"/>
        <s v="90-9492470"/>
        <s v="28-1971077"/>
        <s v="56-6252703"/>
        <s v="26-2775115"/>
        <s v="61-8562971"/>
        <s v="86-9218553"/>
        <s v="76-3974927"/>
        <s v="44-1884224"/>
        <s v="38-1609453"/>
        <s v="03-4442045"/>
        <s v="09-1474558"/>
        <s v="97-7558795"/>
        <s v="85-3725758"/>
        <s v="51-9549048"/>
        <s v="17-1774226"/>
        <s v="37-6340906"/>
        <s v="50-4952586"/>
        <s v="46-3744652"/>
        <s v="26-0734783"/>
        <s v="46-2336199"/>
        <s v="16-2408504"/>
        <s v="60-6623465"/>
        <s v="35-6769414"/>
        <s v="52-3071325"/>
        <s v="07-7909690"/>
        <s v="59-0854067"/>
        <s v="07-4513869"/>
        <s v="35-0427222"/>
        <s v="80-1991335"/>
        <s v="14-0141521"/>
        <s v="11-0905617"/>
        <s v="71-6787226"/>
        <s v="21-7904411"/>
        <s v="01-0437808"/>
        <s v="55-1718007"/>
        <s v="10-7444441"/>
        <s v="85-4953379"/>
        <s v="16-6379875"/>
        <s v="53-9829274"/>
        <s v="68-1018296"/>
        <s v="66-1356590"/>
        <s v="57-1890628"/>
        <s v="57-3388935"/>
        <s v="90-3133294"/>
        <s v="40-6298548"/>
        <s v="75-8412610"/>
        <s v="44-2792211"/>
        <s v="22-3768997"/>
        <s v="57-3693632"/>
        <s v="79-8767076"/>
        <s v="53-7270012"/>
        <s v="90-6167393"/>
        <s v="00-4461997"/>
        <s v="97-0877332"/>
        <s v="42-5557331"/>
        <s v="25-7629706"/>
        <s v="88-2712488"/>
        <s v="22-6209877"/>
        <s v="81-0048903"/>
        <s v="71-6422673"/>
        <s v="21-2973114"/>
        <s v="74-4331960"/>
        <s v="30-9420032"/>
        <s v="12-6903304"/>
        <s v="78-0685836"/>
        <s v="25-7412042"/>
        <s v="16-8536930"/>
        <s v="50-7358008"/>
        <s v="06-4431998"/>
        <s v="33-4823927"/>
        <s v="04-6653029"/>
        <s v="26-1094869"/>
        <s v="11-7226339"/>
        <s v="29-2667083"/>
        <s v="94-8521228"/>
        <s v="66-1137717"/>
        <s v="67-4179175"/>
        <s v="73-0758656"/>
        <s v="10-4239237"/>
        <s v="85-4326527"/>
        <s v="12-4982416"/>
        <s v="98-0376880"/>
        <s v="57-7750741"/>
        <s v="95-7007882"/>
        <s v="95-9535853"/>
        <s v="78-2670726"/>
        <s v="42-9609525"/>
        <s v="19-4059138"/>
        <s v="59-4068289"/>
        <s v="54-0700340"/>
        <s v="18-2564750"/>
        <s v="40-1122824"/>
        <s v="00-0035393"/>
        <s v="65-4294424"/>
        <s v="24-4207552"/>
        <s v="85-0992635"/>
        <s v="31-6909872"/>
        <s v="07-5296692"/>
        <s v="87-5238868"/>
        <s v="30-1366260"/>
        <s v="69-7633619"/>
        <s v="79-6789453"/>
        <s v="48-1701139"/>
        <s v="55-0781248"/>
        <s v="58-6988170"/>
        <s v="39-5059633"/>
        <s v="04-5730431"/>
        <s v="01-2607368"/>
        <s v="47-8105750"/>
        <s v="03-0535781"/>
        <s v="39-9543439"/>
        <s v="39-5127400"/>
        <s v="88-0207057"/>
        <s v="39-9495682"/>
        <s v="68-7489476"/>
        <s v="60-2638913"/>
        <s v="68-0581764"/>
        <s v="43-7842224"/>
        <s v="47-0076234"/>
        <s v="91-2412985"/>
        <s v="18-5540727"/>
        <s v="81-8610024"/>
        <s v="42-5166505"/>
        <s v="67-3348105"/>
        <s v="76-5596497"/>
        <s v="42-5458107"/>
        <s v="54-8284157"/>
        <s v="53-4319331"/>
        <s v="02-2739717"/>
        <s v="63-6099444"/>
        <s v="82-1023558"/>
        <s v="55-5055479"/>
        <s v="79-5248204"/>
        <s v="91-1323792"/>
        <s v="93-3009069"/>
        <s v="90-0428555"/>
        <s v="67-2486471"/>
        <s v="70-8354568"/>
        <s v="14-0320506"/>
        <s v="88-1004128"/>
        <s v="83-7023369"/>
        <s v="04-9323511"/>
        <s v="07-5942818"/>
        <s v="89-4698878"/>
        <s v="67-3988202"/>
        <s v="79-0389290"/>
        <s v="14-5047188"/>
        <s v="26-9810551"/>
        <s v="41-3897542"/>
        <s v="55-5897757"/>
        <s v="61-7388124"/>
        <s v="90-9135333"/>
        <s v="28-4144505"/>
        <s v="76-9879327"/>
        <s v="83-5074934"/>
        <s v="13-0448037"/>
        <s v="89-5549515"/>
        <s v="15-3800534"/>
        <s v="83-0441455"/>
        <s v="22-7999622"/>
        <s v="65-7510388"/>
        <s v="05-3262639"/>
        <s v="15-3849621"/>
        <s v="87-6446641"/>
        <s v="60-6136005"/>
        <s v="29-6080938"/>
        <s v="20-4884162"/>
        <s v="06-1411048"/>
        <s v="56-7988806"/>
        <s v="40-2099222"/>
        <s v="45-6124461"/>
        <s v="70-4760023"/>
        <s v="27-2398443"/>
        <s v="39-4315310"/>
        <s v="24-3799665"/>
        <s v="10-0902877"/>
        <s v="18-4303738"/>
        <s v="45-5415096"/>
        <s v="75-9830824"/>
        <s v="94-2012667"/>
        <s v="59-3698435"/>
        <s v="57-3831469"/>
        <s v="58-6302229"/>
        <s v="36-0473237"/>
        <s v="63-6258891"/>
        <s v="34-9266345"/>
        <s v="15-6736493"/>
        <s v="67-5792579"/>
        <s v="20-7564309"/>
        <s v="00-9817043"/>
        <s v="29-0281903"/>
        <s v="94-0271892"/>
        <s v="51-4317562"/>
        <s v="13-3690155"/>
        <s v="04-6936620"/>
        <s v="44-6130127"/>
        <s v="27-0718620"/>
        <s v="81-6759686"/>
        <s v="53-3119855"/>
        <s v="14-5356862"/>
        <s v="82-3695307"/>
        <s v="22-0045405"/>
        <s v="80-5374656"/>
        <s v="21-1292443"/>
        <s v="05-0718053"/>
        <s v="41-8731703"/>
        <s v="67-0971714"/>
        <s v="87-2401276"/>
        <s v="94-8433184"/>
        <s v="55-0867156"/>
        <s v="33-6762008"/>
        <s v="64-7383088"/>
        <s v="66-5484481"/>
        <s v="85-2905295"/>
        <s v="53-3875312"/>
        <s v="47-0054473"/>
        <s v="55-2698402"/>
        <s v="67-1946612"/>
        <s v="61-8809931"/>
        <s v="64-3904251"/>
        <s v="76-2382182"/>
        <s v="30-7743828"/>
        <s v="90-9535584"/>
        <s v="44-8765375"/>
        <s v="10-0709995"/>
        <s v="77-4182774"/>
        <s v="34-3022194"/>
        <s v="51-8772266"/>
        <s v="33-3943811"/>
        <s v="40-6856678"/>
        <s v="47-5552877"/>
        <s v="52-1305582"/>
        <s v="95-3771720"/>
        <s v="06-4327674"/>
        <s v="67-8932166"/>
        <s v="86-5792196"/>
        <s v="49-3207748"/>
        <s v="16-8796056"/>
        <s v="86-7229769"/>
        <s v="50-1851636"/>
        <s v="04-5395789"/>
        <s v="38-5952769"/>
        <s v="33-5646480"/>
        <s v="21-1242034"/>
        <s v="59-4124087"/>
        <s v="83-7672050"/>
        <s v="17-8155882"/>
        <s v="64-9083707"/>
        <s v="74-2134471"/>
        <s v="50-1333655"/>
        <s v="58-8604828"/>
        <s v="04-6956804"/>
        <s v="84-0703040"/>
        <s v="05-1262222"/>
        <s v="87-3364142"/>
        <s v="24-2931092"/>
        <s v="69-6344994"/>
        <s v="50-4194536"/>
        <s v="61-0588059"/>
        <s v="82-3418502"/>
        <s v="79-7555354"/>
        <s v="11-6800005"/>
        <s v="97-3531415"/>
        <s v="64-5817945"/>
        <s v="76-7520334"/>
        <s v="63-0622894"/>
        <s v="91-4304940"/>
        <s v="78-5824209"/>
        <s v="87-2338329"/>
        <s v="76-6306666"/>
        <s v="45-9864891"/>
        <s v="93-8185580"/>
        <s v="55-2846638"/>
        <s v="69-4640777"/>
        <s v="91-9460729"/>
        <s v="67-1532513"/>
        <s v="78-2510960"/>
        <s v="49-7431630"/>
        <s v="16-8660473"/>
        <s v="99-3396819"/>
        <s v="34-7184574"/>
        <s v="28-8374703"/>
        <s v="21-1012994"/>
        <s v="30-0859822"/>
        <s v="25-1307125"/>
        <s v="67-7171515"/>
        <s v="55-4111970"/>
        <s v="01-3052660"/>
        <s v="97-7494056"/>
        <s v="34-7654579"/>
        <s v="57-5347495"/>
        <s v="98-1199321"/>
        <s v="42-8281986"/>
        <s v="04-6853978"/>
        <s v="04-6950302"/>
        <s v="80-9913872"/>
        <s v="87-9091962"/>
        <s v="08-3716500"/>
        <s v="00-7873921"/>
        <s v="25-7497225"/>
        <s v="69-4123663"/>
        <s v="63-8592092"/>
        <s v="37-9596267"/>
        <s v="59-0156744"/>
        <s v="33-9597458"/>
        <s v="28-1633928"/>
        <s v="16-5794811"/>
        <s v="56-0471663"/>
        <s v="30-4769738"/>
        <s v="86-2809926"/>
        <s v="66-5365658"/>
        <s v="10-0997287"/>
        <s v="47-8664641"/>
        <s v="75-1871073"/>
        <s v="70-7095077"/>
        <s v="34-9878984"/>
        <s v="27-3507487"/>
        <s v="72-0220450"/>
        <s v="83-4031983"/>
        <s v="02-2474302"/>
        <s v="58-4611620"/>
        <s v="72-1601873"/>
        <s v="08-1409242"/>
        <s v="14-3586922"/>
        <s v="17-4239541"/>
        <s v="59-9450919"/>
        <s v="97-7881611"/>
        <s v="60-5052624"/>
        <s v="93-8281526"/>
        <s v="18-9003707"/>
        <s v="25-3551659"/>
        <s v="42-9565872"/>
        <s v="08-4628403"/>
        <s v="26-0405909"/>
        <s v="15-4421888"/>
        <s v="12-3872465"/>
        <s v="09-0284649"/>
        <s v="31-6385998"/>
        <s v="13-2643168"/>
        <s v="94-7295390"/>
        <s v="65-3306299"/>
        <s v="84-1919680"/>
        <s v="99-2445019"/>
        <s v="88-2272536"/>
        <s v="20-9674764"/>
        <s v="17-8749360"/>
        <s v="90-5772273"/>
        <s v="56-7445916"/>
        <s v="73-9850854"/>
        <s v="85-2464805"/>
        <s v="53-1530313"/>
        <s v="73-7081040"/>
        <s v="67-1326529"/>
        <s v="25-9447611"/>
        <s v="05-1740659"/>
        <s v="66-5833999"/>
        <s v="82-4249191"/>
        <s v="03-1625482"/>
        <s v="07-5830770"/>
        <s v="97-9595904"/>
        <s v="35-5644664"/>
        <s v="47-0119458"/>
        <s v="20-6121952"/>
        <s v="49-1464517"/>
        <s v="32-0643454"/>
        <s v="42-8761113"/>
        <s v="39-2049271"/>
        <s v="84-1873638"/>
        <s v="18-3767961"/>
        <s v="46-3920137"/>
        <s v="93-9179489"/>
        <s v="34-2129568"/>
        <s v="81-5801693"/>
        <s v="73-4096734"/>
        <s v="16-5168659"/>
        <s v="24-7435628"/>
        <s v="29-9347185"/>
        <s v="19-8806986"/>
        <s v="44-0770141"/>
        <s v="80-3616230"/>
        <s v="00-3943703"/>
        <s v="85-0381583"/>
        <s v="88-3014701"/>
        <s v="17-3651305"/>
        <s v="22-6794280"/>
        <s v="21-2888489"/>
        <s v="64-7604262"/>
        <s v="59-0163986"/>
        <s v="06-8546156"/>
        <s v="45-8646385"/>
        <s v="83-7467163"/>
        <s v="35-2171032"/>
        <s v="48-3496708"/>
        <s v="17-4629333"/>
        <s v="51-3921882"/>
        <s v="53-7704721"/>
        <s v="22-2205292"/>
        <s v="91-4411761"/>
        <s v="86-3708268"/>
        <s v="08-7047652"/>
        <s v="15-7203300"/>
        <s v="63-3651300"/>
        <s v="49-5102861"/>
        <s v="76-0318148"/>
        <s v="94-2324023"/>
        <s v="16-4946165"/>
        <s v="64-2375737"/>
        <s v="11-2565760"/>
        <s v="68-7712532"/>
        <s v="35-3300861"/>
        <s v="93-3774491"/>
        <s v="02-7910304"/>
        <s v="63-1369655"/>
        <s v="91-6543079"/>
        <s v="26-2178957"/>
        <s v="44-8394246"/>
        <s v="54-8987685"/>
        <s v="08-3442603"/>
        <s v="77-1003839"/>
        <s v="95-1658890"/>
        <s v="27-8973697"/>
        <s v="74-8042470"/>
        <s v="16-5781922"/>
        <s v="82-5435731"/>
        <s v="42-9459189"/>
        <s v="06-2155175"/>
        <s v="71-4153808"/>
        <s v="84-1502139"/>
        <s v="63-1179223"/>
        <s v="36-8160560"/>
        <s v="40-8148000"/>
        <s v="86-0622402"/>
        <s v="07-1839190"/>
        <s v="77-8160307"/>
        <s v="28-8984041"/>
        <s v="80-2181583"/>
        <s v="69-6977045"/>
        <s v="09-8864371"/>
        <s v="29-1821850"/>
        <s v="69-5955207"/>
        <s v="67-3814007"/>
        <s v="02-8482540"/>
        <s v="08-9893239"/>
        <s v="91-3565737"/>
        <s v="39-9013544"/>
        <s v="37-0578991"/>
        <s v="32-4003526"/>
        <s v="85-6181402"/>
        <s v="94-7727358"/>
        <s v="35-1735515"/>
        <s v="91-5035546"/>
        <s v="12-4302786"/>
        <s v="03-7689744"/>
        <s v="39-1494183"/>
        <s v="50-9537795"/>
        <s v="06-7916665"/>
        <s v="80-1529987"/>
        <s v="00-7873419"/>
        <s v="80-5788224"/>
        <s v="93-5325789"/>
        <s v="29-9910558"/>
        <s v="94-0979561"/>
        <s v="08-0930141"/>
        <s v="64-8190906"/>
        <s v="36-3925851"/>
        <s v="28-3009777"/>
        <s v="69-2794247"/>
        <s v="73-9244991"/>
        <s v="44-3827696"/>
        <s v="22-9267904"/>
        <s v="31-7539889"/>
        <s v="98-0687293"/>
        <s v="82-4366363"/>
        <s v="85-9364914"/>
        <s v="84-9955894"/>
        <s v="77-5537577"/>
        <s v="29-8536528"/>
        <s v="07-7963443"/>
        <s v="68-2419266"/>
        <s v="93-6246242"/>
        <s v="17-9281262"/>
        <s v="38-2995936"/>
        <s v="28-4039247"/>
        <s v="67-9648361"/>
        <s v="50-1250381"/>
        <s v="25-1552720"/>
        <s v="82-7796984"/>
        <s v="19-2357442"/>
        <s v="63-4177213"/>
        <s v="84-4068032"/>
        <s v="73-6981400"/>
        <s v="42-3489176"/>
        <s v="52-9059922"/>
        <s v="07-1572752"/>
        <s v="77-3435790"/>
        <s v="70-2095666"/>
        <s v="99-9097807"/>
        <s v="58-2126588"/>
        <s v="42-2965813"/>
        <s v="58-0646458"/>
        <s v="90-4810621"/>
        <s v="75-1391988"/>
        <s v="70-6371250"/>
        <s v="85-6598785"/>
        <s v="00-6855717"/>
        <s v="25-4162031"/>
        <s v="69-8096954"/>
        <s v="92-2362997"/>
        <s v="86-7794620"/>
        <s v="25-7568070"/>
        <s v="48-4786094"/>
        <s v="46-8029391"/>
        <s v="64-3341171"/>
        <s v="96-3962099"/>
        <s v="52-9294421"/>
        <s v="61-0142600"/>
        <s v="99-1343548"/>
        <s v="93-5851930"/>
        <s v="44-9072858"/>
        <s v="71-4534775"/>
        <s v="69-0737384"/>
        <s v="13-3101213"/>
        <s v="79-6095838"/>
        <s v="27-9976811"/>
        <s v="60-8482594"/>
        <s v="16-3078128"/>
        <s v="40-8573066"/>
        <s v="29-0153864"/>
        <s v="72-0388905"/>
        <s v="65-4864497"/>
        <s v="46-4576179"/>
        <s v="32-2935497"/>
        <s v="06-3324733"/>
        <s v="48-0028906"/>
        <s v="45-7266355"/>
        <s v="63-9660855"/>
        <s v="83-4077960"/>
        <s v="55-9944011"/>
        <s v="40-9015660"/>
        <s v="37-8354658"/>
        <s v="47-5318677"/>
        <s v="92-9389334"/>
        <s v="59-1428550"/>
        <s v="05-0885552"/>
        <s v="70-4451549"/>
        <s v="81-8741858"/>
        <s v="13-7245260"/>
        <s v="08-6629240"/>
        <s v="12-5395957"/>
        <s v="21-2961141"/>
        <s v="77-4179900"/>
        <s v="42-9507143"/>
        <s v="56-1004969"/>
        <s v="17-6159506"/>
        <s v="24-3716034"/>
        <s v="29-6415851"/>
        <s v="10-3045959"/>
        <s v="24-1252142"/>
        <s v="62-9826615"/>
        <s v="59-0541344"/>
        <s v="30-3617978"/>
        <s v="04-4796186"/>
        <s v="26-5056390"/>
        <s v="53-0027522"/>
        <s v="75-3524762"/>
        <s v="35-4855059"/>
        <s v="85-5032779"/>
        <s v="40-4247415"/>
        <s v="45-5832183"/>
        <s v="46-4067369"/>
        <s v="47-6073077"/>
        <s v="25-3959114"/>
        <s v="60-2670184"/>
        <s v="46-3734890"/>
        <s v="76-9417099"/>
        <s v="27-2886721"/>
        <s v="14-6522295"/>
        <s v="11-0060159"/>
        <s v="15-4324415"/>
        <s v="58-8946111"/>
        <s v="85-9950205"/>
        <s v="70-5963467"/>
        <s v="58-0355146"/>
        <s v="44-3877949"/>
        <s v="27-1158207"/>
        <s v="33-1447572"/>
        <s v="27-7141383"/>
        <s v="24-3123618"/>
        <s v="22-5871395"/>
        <s v="14-9984827"/>
        <s v="48-1879824"/>
        <s v="60-3869007"/>
        <s v="19-9044545"/>
        <s v="85-5620590"/>
        <s v="62-0324394"/>
        <s v="42-3790611"/>
        <s v="77-8188008"/>
        <s v="84-7726305"/>
        <s v="16-1828690"/>
        <s v="31-9057139"/>
        <s v="95-1009659"/>
        <s v="06-6998956"/>
        <s v="45-7843087"/>
        <s v="83-4266829"/>
        <s v="32-6227117"/>
        <s v="97-1316034"/>
        <s v="41-4780182"/>
        <s v="08-5660623"/>
        <s v="28-4134642"/>
        <s v="81-0198273"/>
        <s v="74-3065213"/>
        <s v="50-4694686"/>
        <s v="01-3014150"/>
        <s v="49-9880706"/>
        <s v="01-8765934"/>
        <s v="13-5319293"/>
        <s v="26-9478810"/>
        <s v="94-3061162"/>
        <s v="49-3179872"/>
        <s v="35-5605723"/>
        <s v="32-6095474"/>
        <s v="31-8123596"/>
        <s v="92-1766056"/>
        <s v="86-3371441"/>
        <s v="01-0448664"/>
        <s v="60-6114813"/>
        <s v="60-1969679"/>
        <s v="14-8909947"/>
        <s v="12-8722067"/>
        <s v="72-6240519"/>
        <s v="96-3111813"/>
        <s v="98-2415174"/>
        <s v="99-2687119"/>
        <s v="11-8583954"/>
        <s v="63-8936586"/>
        <s v="93-7370524"/>
        <s v="96-8307694"/>
        <s v="62-2997471"/>
        <s v="47-8704864"/>
        <s v="93-9143643"/>
        <s v="09-3844571"/>
        <s v="02-1906044"/>
        <s v="82-3550887"/>
        <s v="13-8972194"/>
        <s v="08-9055585"/>
        <s v="83-4747175"/>
        <s v="02-9401344"/>
        <s v="81-1989396"/>
        <s v="53-9031463"/>
        <s v="95-2981250"/>
        <s v="55-8783346"/>
        <s v="74-3268026"/>
        <s v="29-1748433"/>
        <s v="39-5481559"/>
        <s v="76-5958554"/>
        <s v="66-8618628"/>
        <s v="36-0044357"/>
        <s v="03-8701753"/>
        <s v="14-2081264"/>
        <s v="00-1348835"/>
        <s v="08-3858201"/>
        <s v="26-7778839"/>
        <s v="46-4708493"/>
        <s v="63-1391942"/>
        <s v="08-7898686"/>
        <s v="23-2978033"/>
        <s v="57-3361906"/>
        <s v="61-1987789"/>
        <s v="10-3914802"/>
        <s v="62-4787850"/>
        <s v="23-9839345"/>
        <s v="98-6460805"/>
        <s v="07-1682194"/>
        <s v="52-9957163"/>
        <s v="19-4048445"/>
        <s v="62-3042710"/>
        <s v="92-7562804"/>
        <s v="94-5652040"/>
        <s v="90-4589991"/>
        <s v="77-1013796"/>
        <s v="56-6132061"/>
        <s v="19-2165197"/>
        <s v="21-2542224"/>
        <s v="41-7950698"/>
        <s v="16-1869061"/>
        <s v="32-7519155"/>
        <s v="82-0288355"/>
        <s v="54-0075744"/>
        <s v="48-7873954"/>
        <s v="24-8121870"/>
        <s v="18-0541029"/>
        <s v="94-2394983"/>
        <s v="80-0496813"/>
        <s v="56-8180946"/>
        <s v="33-2840985"/>
        <s v="09-6632460"/>
        <s v="30-8749008"/>
        <s v="59-3203445"/>
        <s v="14-7637731"/>
        <s v="09-3716489"/>
        <s v="88-1145452"/>
        <s v="36-4359997"/>
        <s v="77-9347588"/>
        <s v="01-2879068"/>
        <s v="67-0282796"/>
        <s v="95-3220991"/>
        <s v="46-3758683"/>
        <s v="94-7131323"/>
        <s v="15-8490073"/>
        <s v="04-6280725"/>
        <s v="75-9455448"/>
        <s v="73-9517393"/>
        <s v="16-2027818"/>
        <s v="63-7488844"/>
        <s v="10-1080090"/>
        <s v="76-2048222"/>
        <s v="93-5959584"/>
        <s v="02-6645607"/>
        <s v="30-7975792"/>
        <s v="43-9603952"/>
        <s v="17-5120290"/>
        <s v="54-1432069"/>
        <s v="46-9742445"/>
        <s v="63-9853169"/>
        <s v="23-9683891"/>
        <s v="78-0945198"/>
        <s v="92-9746652"/>
        <s v="12-1632192"/>
        <s v="81-6835460"/>
        <s v="99-9553230"/>
        <s v="85-0040377"/>
        <s v="23-3932799"/>
        <s v="40-7483685"/>
        <s v="00-0959289"/>
        <s v="71-5243729"/>
        <s v="64-8371216"/>
        <s v="60-2763771"/>
        <s v="75-0013827"/>
        <s v="88-9695933"/>
        <s v="47-4466469"/>
        <s v="89-9924499"/>
        <s v="92-2262705"/>
        <s v="54-4806305"/>
        <s v="95-6695078"/>
        <s v="33-4787695"/>
        <s v="02-2814703"/>
        <s v="65-9433055"/>
        <s v="40-8465183"/>
        <s v="23-1733129"/>
        <s v="60-3341493"/>
        <s v="73-9471025"/>
        <s v="82-0262511"/>
        <s v="90-3238947"/>
        <s v="01-1213463"/>
        <s v="56-5301362"/>
        <s v="96-8698331"/>
        <s v="99-1251807"/>
        <s v="27-8503631"/>
        <s v="15-9996254"/>
        <s v="03-4203699"/>
        <s v="23-4084916"/>
        <s v="93-9552509"/>
        <s v="44-1421540"/>
        <s v="19-5125807"/>
        <s v="70-5912002"/>
        <s v="68-7569064"/>
        <s v="05-1295783"/>
        <s v="65-5265520"/>
        <s v="68-7262521"/>
        <s v="14-6860627"/>
        <s v="55-1696440"/>
        <s v="86-5781040"/>
        <s v="97-8550083"/>
        <s v="23-9964124"/>
        <s v="58-4256928"/>
        <s v="67-7078108"/>
        <s v="16-6746445"/>
        <s v="20-1787784"/>
        <s v="21-2144871"/>
        <s v="50-2117170"/>
        <s v="36-9845107"/>
        <s v="55-9165841"/>
        <s v="85-6447825"/>
        <s v="38-9538849"/>
        <s v="85-2841469"/>
        <s v="64-6273128"/>
        <s v="40-8694179"/>
        <s v="92-7940801"/>
        <s v="17-9648258"/>
        <s v="27-2734952"/>
        <s v="75-1448231"/>
        <s v="03-9493806"/>
        <s v="16-9596948"/>
        <s v="21-9313178"/>
        <s v="17-6825795"/>
        <s v="76-1958156"/>
        <s v="57-7311201"/>
        <s v="87-0480467"/>
        <s v="21-0932100"/>
        <s v="83-6101359"/>
        <s v="97-6731193"/>
        <s v="75-9646716"/>
        <s v="89-9251160"/>
        <s v="49-8410614"/>
        <s v="55-0795975"/>
        <s v="10-1237000"/>
        <s v="09-8220294"/>
        <s v="22-3060264"/>
        <s v="07-2804303"/>
        <s v="25-2250295"/>
        <s v="10-6402225"/>
        <s v="89-7677317"/>
        <s v="27-3062871"/>
        <s v="19-7895131"/>
        <s v="38-9013112"/>
        <s v="48-6650216"/>
        <s v="47-2770612"/>
        <s v="19-4241279"/>
        <s v="92-1031458"/>
        <s v="94-3574379"/>
        <s v="15-3852136"/>
        <s v="86-8801700"/>
        <s v="70-5264638"/>
        <s v="23-8114351"/>
        <s v="95-9926081"/>
        <s v="87-6970201"/>
        <s v="46-8351891"/>
        <s v="78-6375563"/>
        <s v="36-9270183"/>
        <s v="28-7739920"/>
        <s v="77-8392552"/>
        <s v="58-5678812"/>
        <s v="76-0948392"/>
        <s v="95-2406009"/>
        <s v="45-8319407"/>
        <s v="99-1903563"/>
        <s v="25-6133463"/>
        <s v="92-5697880"/>
        <s v="67-3582479"/>
        <s v="33-9427913"/>
        <s v="93-6134784"/>
        <s v="99-0124566"/>
        <s v="81-2488077"/>
        <s v="55-9296205"/>
        <s v="83-7197019"/>
        <s v="55-3485988"/>
        <s v="58-5902539"/>
        <s v="95-6863828"/>
        <s v="80-4376739"/>
        <s v="46-3746540"/>
        <s v="54-0643159"/>
        <s v="96-9526435"/>
        <s v="04-0447366"/>
        <s v="40-0775622"/>
        <s v="54-7806653"/>
        <s v="77-9527316"/>
        <s v="28-4478352"/>
        <s v="86-6117521"/>
        <s v="91-0120617"/>
        <s v="87-7328435"/>
        <s v="86-0317418"/>
        <s v="11-0503147"/>
        <s v="31-6340799"/>
        <s v="52-7161644"/>
        <s v="66-0647802"/>
        <s v="41-5411331"/>
        <s v="81-7906210"/>
        <s v="20-0538422"/>
        <s v="59-1780490"/>
        <s v="59-6483907"/>
        <s v="42-3554976"/>
        <s v="14-5754443"/>
        <s v="06-2126226"/>
        <s v="25-7126253"/>
        <s v="68-8538440"/>
        <s v="98-1285493"/>
        <s v="26-8190688"/>
        <s v="19-5385081"/>
        <s v="23-5002882"/>
        <s v="43-4620074"/>
        <s v="25-3545199"/>
        <s v="86-8487178"/>
        <s v="95-3698227"/>
        <s v="95-0100196"/>
        <s v="08-3994893"/>
        <s v="94-6081265"/>
        <s v="59-1132723"/>
        <s v="47-9540719"/>
        <s v="60-0485166"/>
        <s v="26-8534013"/>
        <s v="05-8741693"/>
        <s v="27-1123084"/>
        <s v="80-4149966"/>
        <s v="71-2502065"/>
        <s v="47-3213254"/>
        <s v="75-1781072"/>
        <s v="10-9530969"/>
        <s v="95-9596652"/>
        <s v="87-7366768"/>
        <s v="91-6719409"/>
        <s v="97-7070002"/>
        <s v="80-2560448"/>
        <s v="11-8492999"/>
        <s v="61-3075685"/>
        <s v="84-1360444"/>
        <s v="55-7378153"/>
        <s v="62-6945942"/>
        <s v="60-5520680"/>
        <s v="32-9041924"/>
        <s v="00-8630189"/>
        <s v="92-1299120"/>
        <s v="86-7902689"/>
        <s v="19-0542907"/>
        <s v="34-7379005"/>
        <s v="62-7417531"/>
        <s v="86-4050296"/>
        <s v="40-7123539"/>
        <s v="20-1301151"/>
        <s v="76-0597159"/>
        <s v="48-0161617"/>
        <s v="32-4708154"/>
        <s v="83-5137684"/>
        <s v="71-9544299"/>
        <s v="33-5847157"/>
        <s v="32-1094177"/>
        <s v="22-5196102"/>
        <s v="41-4099363"/>
        <s v="81-5316903"/>
        <s v="61-6621960"/>
        <s v="03-5555355"/>
        <s v="50-8765378"/>
        <s v="82-6085971"/>
        <s v="41-6870234"/>
        <s v="77-9566449"/>
        <s v="95-2413303"/>
        <s v="91-3916690"/>
        <s v="14-3259634"/>
        <s v="78-5231315"/>
        <s v="24-5876340"/>
        <s v="89-8108770"/>
        <s v="82-9631414"/>
        <s v="24-3457825"/>
        <s v="75-5888253"/>
        <s v="79-1443852"/>
        <s v="55-3302664"/>
        <s v="57-8345372"/>
        <s v="98-9292048"/>
        <s v="43-1640806"/>
        <s v="46-4627983"/>
        <s v="50-9936808"/>
        <s v="12-7809581"/>
        <s v="69-2559963"/>
        <s v="14-2795280"/>
        <s v="10-9613302"/>
        <s v="62-9013112"/>
        <s v="24-1606208"/>
        <s v="19-7343377"/>
        <s v="14-2786474"/>
        <s v="82-0758968"/>
        <s v="43-2485018"/>
        <s v="88-3835654"/>
        <s v="59-2383572"/>
        <s v="55-8302013"/>
        <s v="92-5669780"/>
        <s v="35-5177572"/>
        <s v="47-1987256"/>
        <s v="38-5435715"/>
        <s v="77-8916459"/>
        <s v="85-0920469"/>
        <s v="48-4844844"/>
        <s v="31-6270695"/>
        <s v="91-5206270"/>
        <s v="08-6643624"/>
        <s v="70-7395622"/>
        <s v="09-7028853"/>
        <s v="45-5378226"/>
        <s v="83-9654765"/>
        <s v="62-1739545"/>
        <s v="05-8155224"/>
        <s v="80-1756177"/>
        <s v="57-1229144"/>
        <s v="60-9041378"/>
        <s v="42-2033949"/>
        <s v="09-9450103"/>
        <s v="97-0283475"/>
        <s v="69-8371160"/>
        <s v="69-4451312"/>
        <s v="41-6007994"/>
        <s v="99-2131428"/>
        <s v="26-5342668"/>
        <s v="70-7346036"/>
        <s v="27-2844852"/>
        <s v="39-0887332"/>
        <s v="96-3803707"/>
        <s v="20-3129115"/>
        <s v="74-6340797"/>
        <s v="84-4164328"/>
        <s v="39-5973458"/>
        <s v="10-9564554"/>
        <s v="84-3905364"/>
        <s v="25-1119168"/>
        <s v="92-1557479"/>
        <s v="76-3545933"/>
        <s v="97-1985263"/>
        <s v="21-6294745"/>
        <s v="76-9538097"/>
        <s v="28-0564767"/>
        <s v="76-5291470"/>
        <s v="41-0899705"/>
        <s v="16-6932653"/>
        <s v="91-5707371"/>
        <s v="50-7092956"/>
        <s v="37-2546657"/>
        <s v="42-4655802"/>
        <s v="78-8361608"/>
        <s v="26-0339976"/>
        <s v="49-8255590"/>
        <s v="61-4450001"/>
        <s v="05-9358126"/>
        <s v="98-8485175"/>
        <s v="76-3837525"/>
        <s v="28-2059295"/>
        <s v="39-0066681"/>
        <s v="37-6893981"/>
        <s v="24-0903785"/>
        <s v="96-2124975"/>
        <s v="87-4916004"/>
        <s v="44-0562809"/>
        <s v="54-5154854"/>
        <s v="03-5336512"/>
        <s v="83-3684304"/>
        <s v="88-4204121"/>
        <s v="84-1547156"/>
        <s v="95-9514456"/>
        <s v="77-4296947"/>
        <s v="52-5232871"/>
        <s v="37-6677041"/>
        <s v="83-0574342"/>
        <s v="29-3815168"/>
        <s v="81-5209322"/>
        <s v="78-9529419"/>
        <s v="12-3850406"/>
        <s v="86-7544045"/>
        <s v="74-1534407"/>
        <s v="90-4792713"/>
        <s v="56-9008832"/>
        <s v="48-6207295"/>
        <s v="19-5174144"/>
        <s v="16-5143306"/>
        <s v="14-6427173"/>
        <s v="04-9079202"/>
        <s v="38-7654715"/>
        <s v="54-7631482"/>
        <s v="74-1876938"/>
        <s v="20-7293623"/>
        <s v="27-7808806"/>
        <s v="19-8603612"/>
        <s v="26-8168120"/>
        <s v="21-5280642"/>
        <s v="27-1832027"/>
        <s v="95-6992635"/>
        <s v="92-1613256"/>
        <s v="00-4266598"/>
        <s v="92-9851341"/>
        <s v="77-6073774"/>
        <s v="66-9866413"/>
        <s v="46-5862588"/>
        <s v="95-5674625"/>
        <s v="85-4927078"/>
        <s v="41-9326078"/>
        <s v="88-3263331"/>
        <s v="50-0130000"/>
        <s v="61-3328306"/>
        <s v="22-3386640"/>
        <s v="08-0847171"/>
        <s v="28-4940162"/>
        <s v="69-1327529"/>
        <s v="43-3098177"/>
        <s v="57-4717745"/>
        <s v="80-7994611"/>
        <s v="81-2853361"/>
        <s v="84-7455099"/>
        <s v="96-5359665"/>
        <s v="74-6694765"/>
        <s v="44-5583521"/>
        <s v="20-1128574"/>
        <s v="01-1768458"/>
        <s v="09-8954122"/>
        <s v="68-3748108"/>
        <s v="90-4592449"/>
        <s v="72-2206676"/>
        <s v="08-1383914"/>
        <s v="71-7709424"/>
        <s v="08-3280705"/>
        <s v="74-7403570"/>
        <s v="46-4193993"/>
        <s v="06-7988455"/>
        <s v="34-5439760"/>
        <s v="26-0918171"/>
        <s v="18-6459375"/>
        <s v="03-6081513"/>
        <s v="76-6800353"/>
        <s v="10-1738499"/>
        <s v="24-5155553"/>
        <s v="84-1396089"/>
        <s v="75-0580084"/>
        <s v="44-0491953"/>
        <s v="69-5394698"/>
        <s v="80-9490838"/>
        <s v="57-8020053"/>
        <s v="55-1934924"/>
        <s v="53-7824600"/>
        <s v="75-0803069"/>
        <s v="25-4406852"/>
        <s v="21-8760847"/>
        <s v="41-2197407"/>
        <s v="46-9950430"/>
        <s v="27-8373141"/>
        <s v="14-5608397"/>
        <s v="97-7040427"/>
        <s v="13-0320101"/>
        <s v="10-6642158"/>
        <s v="71-5457280"/>
        <s v="91-0834263"/>
        <s v="26-3146744"/>
        <s v="39-0964085"/>
        <s v="02-1058693"/>
        <s v="30-3351241"/>
        <s v="51-7149404"/>
        <s v="06-7586701"/>
        <s v="13-0312272"/>
        <s v="60-5885996"/>
        <s v="65-8970131"/>
        <s v="80-9080288"/>
        <s v="96-9559902"/>
        <s v="54-1675817"/>
        <s v="50-7190001"/>
        <s v="94-7572197"/>
        <s v="97-9103305"/>
        <s v="58-2451478"/>
        <s v="20-5978822"/>
        <s v="35-1618666"/>
        <s v="10-2211879"/>
        <s v="76-3329176"/>
        <s v="75-6327214"/>
        <s v="34-6667125"/>
        <s v="76-3242794"/>
        <s v="64-5135396"/>
        <s v="66-1977633"/>
        <s v="53-8002394"/>
        <s v="22-9030780"/>
        <s v="17-8243203"/>
        <s v="53-6415549"/>
        <s v="26-0690859"/>
        <s v="46-6946462"/>
        <s v="45-1987424"/>
        <s v="03-1299221"/>
        <s v="78-0720266"/>
        <s v="06-4616558"/>
        <s v="62-2973750"/>
        <s v="39-6576961"/>
        <s v="32-6577716"/>
        <s v="50-3482669"/>
        <s v="82-2333849"/>
        <s v="39-1383346"/>
        <s v="51-7896990"/>
        <s v="08-7889648"/>
        <s v="80-1081941"/>
        <s v="46-0032137"/>
        <s v="13-5992854"/>
        <s v="33-3255540"/>
        <s v="03-7988102"/>
        <s v="06-7634532"/>
        <s v="75-3938360"/>
        <s v="82-1674118"/>
        <s v="10-6998844"/>
        <s v="37-0683864"/>
        <s v="93-2415663"/>
        <s v="13-6753276"/>
        <s v="18-2194997"/>
        <s v="37-8835480"/>
        <s v="90-1387112"/>
        <s v="26-8390379"/>
        <s v="47-5710001"/>
        <s v="17-0458669"/>
        <s v="53-7584181"/>
        <s v="08-1379344"/>
        <s v="72-2724773"/>
        <s v="07-2784608"/>
        <s v="43-3951927"/>
        <s v="42-2309102"/>
        <s v="76-5984067"/>
        <s v="43-3683603"/>
        <s v="41-0940060"/>
        <s v="77-0473922"/>
        <s v="34-5468431"/>
        <s v="36-3214693"/>
        <s v="01-9479806"/>
        <s v="33-4448787"/>
        <s v="76-5440294"/>
        <s v="67-1707728"/>
        <s v="79-7513048"/>
        <s v="29-5796616"/>
        <s v="50-1472891"/>
        <s v="09-6742088"/>
        <s v="12-4380486"/>
        <s v="55-2938125"/>
        <s v="25-4639031"/>
        <s v="83-7685839"/>
        <s v="71-2586462"/>
        <s v="48-5078781"/>
        <s v="22-2316732"/>
        <s v="42-8504802"/>
        <s v="02-9693793"/>
        <s v="43-4443580"/>
        <s v="70-9809331"/>
        <s v="13-1931138"/>
        <s v="78-6484842"/>
        <s v="64-8638714"/>
        <s v="35-4199515"/>
        <s v="51-5079959"/>
        <s v="63-6691866"/>
        <s v="78-1707849"/>
        <s v="80-5712655"/>
        <s v="83-5701131"/>
        <s v="07-6238763"/>
        <s v="87-2617615"/>
        <s v="19-4883426"/>
        <s v="16-0268926"/>
        <s v="14-4403705"/>
        <s v="26-3720947"/>
        <s v="30-6119442"/>
        <s v="09-5267339"/>
        <s v="08-6720956"/>
        <s v="81-3249622"/>
        <s v="79-0326483"/>
        <s v="07-2058818"/>
        <s v="90-9185859"/>
        <s v="96-3955534"/>
        <s v="02-8144035"/>
        <s v="85-4983102"/>
        <s v="33-4327486"/>
        <s v="82-6687267"/>
        <s v="81-1540049"/>
        <s v="00-3758435"/>
        <s v="86-1095066"/>
        <s v="98-5246777"/>
        <s v="69-5079462"/>
        <s v="35-9082782"/>
        <s v="19-6811636"/>
        <s v="09-5155799"/>
        <s v="95-8904812"/>
        <s v="68-3077949"/>
        <s v="03-9175660"/>
        <s v="64-7831748"/>
        <s v="67-1050816"/>
        <s v="50-2924583"/>
        <s v="24-1022778"/>
        <s v="46-5773881"/>
        <s v="99-2527858"/>
        <s v="21-0611932"/>
        <s v="92-0551477"/>
        <s v="11-0182010"/>
        <s v="37-8900139"/>
        <s v="25-5924184"/>
        <s v="21-2698198"/>
        <s v="14-6391551"/>
        <s v="87-1588846"/>
        <s v="35-8071601"/>
        <s v="00-6426084"/>
        <s v="35-2439344"/>
        <s v="35-9599679"/>
        <s v="28-5301393"/>
        <s v="16-4578484"/>
        <s v="29-4643685"/>
        <s v="59-0060218"/>
        <s v="53-6507100"/>
        <s v="42-2773650"/>
        <s v="03-3343892"/>
        <s v="83-3508605"/>
        <s v="63-1832286"/>
        <s v="81-7651171"/>
        <s v="58-3770495"/>
        <s v="85-5942063"/>
        <s v="54-4337377"/>
        <s v="29-6261170"/>
        <s v="00-4043556"/>
        <s v="67-4774062"/>
        <s v="77-4039122"/>
        <s v="99-7978695"/>
        <s v="50-1021116"/>
        <s v="59-0370536"/>
        <s v="30-2562368"/>
        <s v="62-3934708"/>
        <s v="78-5140994"/>
        <s v="00-0162981"/>
        <s v="57-6222173"/>
        <s v="10-4966933"/>
        <s v="35-4656465"/>
        <s v="43-1436278"/>
        <s v="04-9240781"/>
        <s v="43-2691353"/>
        <s v="08-5622591"/>
        <s v="12-8404869"/>
        <s v="03-2740243"/>
        <s v="51-3762144"/>
        <s v="25-6663951"/>
        <s v="76-2278777"/>
        <s v="70-6772138"/>
        <s v="31-9929509"/>
        <s v="25-8827577"/>
        <s v="98-1300767"/>
        <s v="02-4048940"/>
        <s v="57-3187321"/>
        <s v="30-9170481"/>
        <s v="54-0725325"/>
        <s v="65-4472913"/>
        <s v="20-8377025"/>
        <s v="80-0004590"/>
        <s v="55-6223246"/>
        <s v="09-5024076"/>
        <s v="78-9459014"/>
        <s v="75-9652988"/>
        <s v="36-4096153"/>
        <s v="68-2406015"/>
        <s v="66-5444820"/>
        <s v="47-7228188"/>
        <s v="71-3609777"/>
        <s v="79-2510750"/>
        <s v="69-7494896"/>
        <s v="61-5007640"/>
        <s v="82-4054971"/>
        <s v="53-1198873"/>
        <s v="62-3385254"/>
        <s v="29-3185100"/>
        <s v="33-9418715"/>
        <s v="82-8145997"/>
        <s v="08-2960628"/>
        <s v="91-7976467"/>
        <s v="40-9151591"/>
        <s v="66-1617918"/>
        <s v="17-3620608"/>
        <s v="08-6005244"/>
        <s v="39-5814241"/>
        <s v="61-9108424"/>
        <s v="56-7412875"/>
        <s v="12-8421815"/>
        <s v="37-0503147"/>
        <s v="31-4593417"/>
        <s v="48-2707337"/>
        <s v="88-4584117"/>
        <s v="28-2593263"/>
        <s v="33-8702640"/>
        <s v="83-9164712"/>
        <s v="12-3142362"/>
        <s v="92-6347992"/>
        <s v="82-0639772"/>
        <s v="89-5747617"/>
        <s v="63-6500427"/>
        <s v="25-2435194"/>
        <s v="42-3526938"/>
        <s v="11-5195409"/>
        <s v="93-7260869"/>
        <s v="87-0688191"/>
        <s v="09-6566578"/>
        <s v="72-1583777"/>
        <s v="63-5556742"/>
        <s v="70-6389414"/>
        <s v="57-4483831"/>
        <s v="57-9359471"/>
        <s v="80-2896897"/>
        <s v="27-5846514"/>
        <s v="29-0224253"/>
        <s v="05-4882688"/>
        <s v="52-1747816"/>
        <s v="54-0692703"/>
        <s v="69-3420751"/>
        <s v="56-7234140"/>
        <s v="97-2866695"/>
        <s v="84-3381738"/>
        <s v="09-8559297"/>
        <s v="05-5872343"/>
        <s v="83-6157252"/>
        <s v="00-8391916"/>
        <s v="04-5267098"/>
        <s v="80-9236473"/>
        <s v="07-9345342"/>
        <s v="51-3089812"/>
        <s v="76-0783562"/>
        <s v="50-3751423"/>
        <s v="46-9638357"/>
        <s v="72-2154781"/>
        <s v="64-5884122"/>
        <s v="13-0551934"/>
        <s v="58-7521002"/>
        <s v="56-0551226"/>
        <s v="09-8241233"/>
        <s v="30-2854186"/>
        <s v="20-3788003"/>
        <s v="06-1916732"/>
        <s v="37-0634288"/>
        <s v="52-0179060"/>
        <s v="42-2035212"/>
        <s v="74-6779162"/>
        <s v="65-9968418"/>
        <s v="17-2128538"/>
        <s v="96-6433472"/>
        <s v="20-3994714"/>
        <s v="83-3424764"/>
        <s v="91-2911073"/>
        <s v="11-1659138"/>
        <s v="47-6676516"/>
        <s v="85-4741318"/>
        <s v="36-5412089"/>
        <s v="93-2934130"/>
        <s v="83-1904584"/>
        <s v="08-1301870"/>
        <s v="87-6889774"/>
        <s v="71-1169647"/>
        <s v="17-9039418"/>
        <s v="28-5602516"/>
        <s v="03-1180688"/>
        <s v="11-0804254"/>
        <s v="95-3447145"/>
        <s v="19-6941708"/>
        <s v="83-3730534"/>
        <s v="06-6442567"/>
        <s v="89-3389997"/>
        <s v="80-3836264"/>
        <s v="80-5058291"/>
        <s v="97-2228951"/>
        <s v="46-0321926"/>
        <s v="77-9380837"/>
        <s v="62-9552327"/>
        <s v="81-5813751"/>
        <s v="40-6792624"/>
        <s v="45-5837105"/>
        <s v="47-1469954"/>
        <s v="34-7147910"/>
        <s v="68-3972189"/>
        <s v="15-2213491"/>
        <s v="03-7676928"/>
        <s v="47-4730875"/>
        <s v="97-1703438"/>
        <s v="31-1762453"/>
        <s v="45-3712272"/>
        <s v="73-8033726"/>
        <s v="77-3514599"/>
        <s v="29-6199627"/>
        <s v="58-3230072"/>
        <s v="99-7213999"/>
        <s v="15-1237834"/>
        <s v="62-7028959"/>
        <s v="83-1990866"/>
        <s v="66-2227262"/>
        <s v="94-7958440"/>
        <s v="60-4852379"/>
        <s v="52-4377376"/>
        <s v="01-3538869"/>
        <s v="76-0683127"/>
        <s v="51-7240244"/>
        <s v="62-2351330"/>
        <s v="14-5078437"/>
        <s v="17-1713336"/>
        <s v="94-4401440"/>
        <s v="08-1838688"/>
        <s v="65-0833563"/>
        <s v="64-4482215"/>
        <s v="34-7775872"/>
        <s v="27-0695200"/>
        <s v="71-7496352"/>
        <s v="56-6830702"/>
        <s v="91-8049522"/>
        <s v="63-2793706"/>
        <s v="96-5412500"/>
        <s v="03-6859728"/>
        <s v="80-6659161"/>
        <s v="94-5771205"/>
        <s v="44-3709354"/>
        <s v="44-3211062"/>
        <s v="58-6892427"/>
        <s v="26-1513793"/>
        <s v="19-4657461"/>
        <s v="76-1890588"/>
        <s v="98-9793037"/>
        <s v="89-8893387"/>
        <s v="94-9379814"/>
        <s v="83-0311236"/>
        <s v="91-0167737"/>
        <s v="37-0685812"/>
        <s v="52-7163686"/>
        <s v="36-3112253"/>
        <s v="47-7399426"/>
        <s v="29-1124116"/>
        <s v="17-1266785"/>
        <s v="08-4920728"/>
        <s v="57-5905513"/>
        <s v="98-8624429"/>
        <s v="54-6246928"/>
        <s v="67-2139903"/>
        <s v="86-2149730"/>
        <s v="60-6895962"/>
        <s v="19-0612595"/>
        <s v="04-5611562"/>
        <s v="15-7140597"/>
        <s v="40-1974208"/>
        <s v="13-8625705"/>
        <s v="85-8558027"/>
        <s v="14-5504111"/>
        <s v="99-6435381"/>
        <s v="96-8715088"/>
        <s v="86-4124939"/>
        <s v="33-9052046"/>
        <s v="84-7855164"/>
        <s v="54-8869129"/>
        <s v="98-2478054"/>
        <s v="76-3355117"/>
        <s v="94-9571390"/>
        <s v="64-5735165"/>
        <s v="04-2041913"/>
        <s v="03-9781116"/>
        <s v="78-4892455"/>
        <s v="17-1408637"/>
        <s v="23-0526526"/>
        <s v="87-9649139"/>
        <s v="45-1965956"/>
        <s v="64-1467034"/>
        <s v="31-5728021"/>
        <s v="79-2808982"/>
        <s v="59-6978658"/>
        <s v="10-8223103"/>
        <s v="49-5022362"/>
        <s v="19-4518684"/>
        <s v="08-9946565"/>
        <s v="45-2864156"/>
        <s v="40-2881459"/>
        <s v="18-3843545"/>
        <s v="01-4412364"/>
        <s v="56-2784861"/>
        <s v="61-4356609"/>
        <s v="00-5799484"/>
        <s v="68-8115414"/>
        <s v="59-0151361"/>
        <s v="22-0721156"/>
        <s v="21-3342272"/>
        <s v="84-2896987"/>
        <s v="10-7765733"/>
        <s v="78-4649845"/>
        <s v="77-9103882"/>
        <s v="33-4197083"/>
        <s v="92-9318557"/>
        <s v="98-6704455"/>
        <s v="17-5523311"/>
        <s v="53-0219690"/>
        <s v="14-0894799"/>
        <s v="88-3306759"/>
        <s v="42-5789637"/>
        <s v="94-4882028"/>
        <s v="20-7636185"/>
        <s v="09-7610190"/>
        <s v="47-3830579"/>
        <s v="79-6150749"/>
        <s v="11-9156284"/>
        <s v="61-6228964"/>
        <s v="92-9846234"/>
        <s v="60-8952081"/>
        <s v="21-4052939"/>
        <s v="14-1860059"/>
        <s v="04-1102632"/>
        <s v="03-9614795"/>
        <s v="79-3632176"/>
        <s v="87-0449924"/>
        <s v="38-6403857"/>
        <s v="30-5257355"/>
        <s v="77-6099028"/>
        <s v="20-6026903"/>
        <s v="92-9220519"/>
        <s v="14-7228832"/>
        <s v="73-2247867"/>
        <s v="44-4665734"/>
        <s v="80-5575717"/>
        <s v="51-0348219"/>
        <s v="32-4702451"/>
        <s v="37-1936941"/>
        <s v="83-8604043"/>
        <s v="92-1653809"/>
        <s v="37-9456020"/>
        <s v="42-7134237"/>
        <s v="28-9723998"/>
        <s v="90-3245738"/>
        <s v="85-2347044"/>
        <s v="40-1819106"/>
        <s v="27-8107042"/>
        <s v="10-9734878"/>
        <s v="19-4864562"/>
        <s v="17-1291849"/>
        <s v="32-3304693"/>
        <s v="84-8956035"/>
        <s v="47-4436621"/>
        <s v="35-7912507"/>
        <s v="31-1488139"/>
        <s v="08-3975803"/>
        <s v="04-1521613"/>
        <s v="48-7742208"/>
        <s v="36-7504198"/>
        <s v="60-8962044"/>
        <s v="97-8603476"/>
        <s v="31-5519116"/>
        <s v="25-8975299"/>
        <s v="29-2503641"/>
        <s v="33-5525163"/>
        <s v="55-7047618"/>
        <s v="75-0432650"/>
        <s v="25-0736479"/>
        <s v="18-2482099"/>
        <s v="23-7678874"/>
        <s v="10-2898941"/>
        <s v="99-5585201"/>
        <s v="22-6324324"/>
        <s v="17-1049356"/>
        <s v="84-8196523"/>
        <s v="17-1933471"/>
        <s v="85-1863750"/>
        <s v="78-9679098"/>
        <s v="60-4904937"/>
        <s v="50-0800617"/>
        <s v="72-6508134"/>
        <s v="22-4358248"/>
        <s v="99-3891788"/>
        <s v="27-0188497"/>
        <s v="08-1135777"/>
        <s v="82-1637851"/>
        <s v="19-1231699"/>
        <s v="11-7344785"/>
        <s v="85-1626996"/>
        <s v="61-4060345"/>
        <s v="81-8783217"/>
        <s v="47-2895375"/>
        <s v="32-6516495"/>
        <s v="44-4812871"/>
        <s v="76-2066019"/>
        <s v="98-4321017"/>
        <s v="13-1443597"/>
        <s v="49-0891655"/>
        <s v="21-4684687"/>
        <s v="55-5154045"/>
        <s v="34-6301732"/>
        <s v="21-1830186"/>
        <s v="69-7741128"/>
        <s v="59-1279977"/>
        <s v="77-6117631"/>
        <s v="13-1281321"/>
        <s v="66-8595846"/>
        <s v="99-9542720"/>
        <s v="96-0595357"/>
        <s v="13-1684211"/>
        <s v="33-2802612"/>
        <s v="38-2825263"/>
        <s v="48-5488637"/>
        <s v="48-1581310"/>
        <s v="74-9684118"/>
        <s v="46-9493580"/>
        <s v="30-3955906"/>
        <s v="88-5405360"/>
        <s v="27-9786845"/>
        <s v="73-7148194"/>
        <s v="88-0935343"/>
        <s v="37-2151707"/>
        <s v="94-6727724"/>
        <s v="19-0424785"/>
        <s v="15-3927047"/>
        <s v="81-9054788"/>
        <s v="22-3348068"/>
        <s v="22-5498284"/>
        <s v="22-8679323"/>
        <s v="05-8467912"/>
        <s v="22-9024560"/>
        <s v="26-7339456"/>
        <s v="88-0805512"/>
        <s v="34-1717945"/>
        <s v="92-2857035"/>
        <s v="51-6514033"/>
        <s v="20-9240751"/>
        <s v="43-9052257"/>
        <s v="39-9854714"/>
        <s v="62-9327414"/>
        <s v="94-9526837"/>
        <s v="40-7495551"/>
        <s v="24-9007132"/>
        <s v="68-8614355"/>
        <s v="96-8994982"/>
        <s v="98-1949609"/>
        <s v="61-2597460"/>
        <s v="45-2973195"/>
        <s v="44-6607629"/>
        <s v="68-6951484"/>
        <s v="70-7872518"/>
        <s v="80-8155537"/>
        <s v="86-2723214"/>
        <s v="06-3232832"/>
        <s v="14-3073457"/>
        <s v="59-6061714"/>
        <s v="58-3897681"/>
        <s v="62-3884825"/>
        <s v="77-6964809"/>
        <s v="27-9550339"/>
        <s v="21-4184952"/>
        <s v="98-5430506"/>
        <s v="32-4589401"/>
        <s v="21-2788807"/>
        <s v="74-0957592"/>
        <s v="34-9100029"/>
        <s v="98-9669581"/>
        <s v="18-4136930"/>
        <s v="43-9885451"/>
        <s v="12-6534967"/>
        <s v="82-6367874"/>
        <s v="70-3860166"/>
        <s v="28-8867744"/>
        <s v="32-9988218"/>
        <s v="21-1956504"/>
        <s v="90-4163546"/>
        <s v="70-6149365"/>
        <s v="75-2931998"/>
        <s v="28-0746476"/>
        <s v="59-3682248"/>
        <s v="05-3471136"/>
        <s v="43-0005621"/>
        <s v="96-1305402"/>
        <s v="85-4735095"/>
        <s v="16-7407724"/>
        <s v="55-5778226"/>
        <s v="50-8142813"/>
        <s v="61-3547034"/>
        <s v="42-3321582"/>
        <s v="87-3824913"/>
        <s v="52-5226466"/>
        <s v="03-4939153"/>
        <s v="86-1458930"/>
        <s v="40-7693784"/>
        <s v="29-5741026"/>
        <s v="78-4264190"/>
        <s v="97-6446575"/>
        <s v="37-7255625"/>
        <s v="59-0137922"/>
        <s v="66-4665593"/>
        <s v="46-0542071"/>
        <s v="42-0527290"/>
        <s v="00-4195483"/>
        <s v="26-8057218"/>
        <s v="02-6155647"/>
        <s v="93-6074144"/>
        <s v="27-7998926"/>
        <s v="62-1254096"/>
        <s v="28-3725656"/>
        <s v="10-1505363"/>
        <s v="13-2347809"/>
        <s v="59-9741814"/>
        <s v="69-9817486"/>
        <s v="72-7807142"/>
        <s v="04-1365147"/>
        <s v="54-6926775"/>
        <s v="90-7524846"/>
        <s v="44-7900368"/>
        <s v="60-9934658"/>
        <s v="41-9471909"/>
        <s v="04-7560760"/>
        <s v="96-9522642"/>
        <s v="97-4716529"/>
        <s v="22-7050680"/>
        <s v="46-1856402"/>
        <s v="52-5961359"/>
        <s v="17-7200914"/>
        <s v="60-0045480"/>
        <s v="58-3625692"/>
        <s v="94-0447694"/>
        <s v="15-6656854"/>
        <s v="31-6156965"/>
        <s v="39-7224818"/>
        <s v="18-1928619"/>
        <s v="02-1439027"/>
        <s v="72-8765082"/>
        <s v="53-2278137"/>
        <s v="13-2288218"/>
        <s v="66-9940204"/>
        <s v="16-3922936"/>
        <s v="41-7424448"/>
        <s v="13-4652306"/>
        <s v="21-3856374"/>
        <s v="61-0513311"/>
        <s v="73-2818876"/>
        <s v="37-9577198"/>
        <s v="51-0198263"/>
        <s v="74-0201863"/>
        <s v="72-1295096"/>
        <s v="49-7811143"/>
        <s v="47-3749914"/>
        <s v="22-0250363"/>
        <s v="79-6657849"/>
        <s v="88-6510920"/>
        <s v="96-1970381"/>
        <s v="58-4594710"/>
        <s v="79-5827471"/>
        <s v="43-8111716"/>
        <s v="08-0404549"/>
        <s v="76-4716635"/>
        <s v="43-0777745"/>
        <s v="12-4036558"/>
        <s v="16-1384995"/>
        <s v="58-4003907"/>
        <s v="45-8526443"/>
        <s v="94-8273503"/>
        <s v="68-8111300"/>
        <s v="41-7238175"/>
        <s v="11-1225674"/>
        <s v="14-2787708"/>
        <s v="68-8890825"/>
        <s v="57-6475905"/>
        <s v="14-8829695"/>
        <s v="21-3203385"/>
        <s v="31-3196824"/>
        <s v="23-1413993"/>
        <s v="20-6289843"/>
        <s v="62-9029743"/>
        <s v="47-5612856"/>
        <s v="47-2602097"/>
        <s v="39-9462786"/>
        <s v="02-9180046"/>
        <s v="39-4145331"/>
        <s v="51-1576712"/>
        <s v="04-8542895"/>
        <s v="53-2625607"/>
        <s v="67-1238211"/>
        <s v="02-1318357"/>
        <s v="17-0346512"/>
        <s v="84-0672332"/>
        <s v="50-7638638"/>
        <s v="16-1263588"/>
        <s v="08-3761447"/>
        <s v="07-7574609"/>
        <s v="22-0317844"/>
        <s v="62-8859439"/>
        <s v="82-3112062"/>
        <s v="76-0726989"/>
        <s v="63-0315504"/>
        <s v="81-8921370"/>
        <s v="21-6204970"/>
        <s v="67-3690737"/>
        <s v="20-9554512"/>
        <s v="97-6328082"/>
        <s v="04-4891291"/>
        <s v="42-0587507"/>
        <s v="16-6213228"/>
        <s v="19-6526979"/>
        <s v="93-9391910"/>
        <s v="05-1385936"/>
        <s v="97-1977266"/>
        <s v="99-0910674"/>
        <s v="59-5695872"/>
        <s v="45-7632268"/>
        <s v="11-7059871"/>
        <s v="45-7185886"/>
        <s v="02-6540025"/>
        <s v="09-9800059"/>
        <s v="94-6920460"/>
        <s v="85-5351221"/>
        <s v="61-2723175"/>
        <s v="52-3850583"/>
        <s v="92-7499978"/>
        <s v="65-9242397"/>
        <s v="47-4531921"/>
        <s v="23-3488731"/>
        <s v="81-6850814"/>
        <s v="93-1866182"/>
        <s v="68-9908809"/>
        <s v="65-4648253"/>
        <s v="04-1443017"/>
        <s v="72-6554861"/>
        <s v="29-6223090"/>
        <s v="21-2254635"/>
        <s v="14-9721525"/>
        <s v="52-3278799"/>
        <s v="78-6046321"/>
        <s v="73-6926872"/>
        <s v="03-6354131"/>
        <s v="75-9168827"/>
        <s v="06-4622756"/>
        <s v="61-7896004"/>
        <s v="48-1025521"/>
        <s v="35-9099021"/>
        <s v="04-0271810"/>
        <s v="35-1979990"/>
        <s v="84-1249102"/>
        <s v="40-5582794"/>
        <s v="24-0244955"/>
        <s v="01-4362549"/>
        <s v="06-1982351"/>
        <s v="27-5297119"/>
        <s v="41-5856801"/>
        <s v="74-6319954"/>
        <s v="76-8239125"/>
        <s v="07-2936212"/>
        <s v="72-5014801"/>
        <s v="80-6409245"/>
        <s v="34-8848345"/>
        <s v="10-8662138"/>
        <s v="38-0115241"/>
        <s v="76-3447252"/>
        <s v="95-1005986"/>
        <s v="37-5789494"/>
        <s v="48-8015688"/>
        <s v="45-1546676"/>
        <s v="32-5738185"/>
        <s v="06-7591880"/>
        <s v="68-3402349"/>
        <s v="61-1508901"/>
        <s v="53-7038291"/>
        <s v="23-5700754"/>
        <s v="93-9137116"/>
        <s v="68-9680127"/>
        <s v="47-3640594"/>
        <s v="12-2231342"/>
        <s v="69-7891011"/>
        <s v="01-5998548"/>
        <s v="21-1951014"/>
        <s v="72-3993985"/>
        <s v="78-2337834"/>
        <s v="18-3972102"/>
        <s v="10-8850913"/>
        <s v="67-1735180"/>
        <s v="60-6762752"/>
        <s v="50-9600236"/>
        <s v="49-8844499"/>
        <s v="01-8026767"/>
        <s v="18-2939335"/>
        <s v="11-9523742"/>
        <s v="51-3755907"/>
        <s v="21-9732991"/>
        <s v="36-3069707"/>
        <s v="82-7508189"/>
        <s v="67-1516078"/>
        <s v="32-7470243"/>
        <s v="86-9462311"/>
        <s v="31-2644403"/>
        <s v="69-3779528"/>
        <s v="74-0539628"/>
        <s v="75-0662860"/>
        <s v="16-0807311"/>
        <s v="98-6426853"/>
        <s v="45-9293226"/>
        <s v="76-4588396"/>
        <s v="45-2607104"/>
        <s v="13-3134230"/>
        <s v="04-9019769"/>
        <s v="08-0104740"/>
        <s v="01-6391704"/>
        <s v="37-0126924"/>
        <s v="60-1955884"/>
        <s v="36-3287064"/>
        <s v="60-1219514"/>
        <s v="39-8015313"/>
        <s v="29-8111308"/>
        <s v="88-4228821"/>
        <s v="82-7771072"/>
        <s v="77-9151867"/>
        <s v="19-2068783"/>
        <s v="70-1534167"/>
        <s v="11-4154502"/>
        <s v="13-5947669"/>
        <s v="11-1132153"/>
        <s v="05-8576930"/>
        <s v="76-5862762"/>
        <s v="15-8738586"/>
        <s v="50-2668991"/>
        <s v="73-6155363"/>
        <s v="13-2526090"/>
        <s v="95-4275470"/>
        <s v="41-7319626"/>
        <s v="11-2643346"/>
        <s v="34-4880330"/>
        <s v="94-2515182"/>
        <s v="58-4809750"/>
        <s v="11-7136789"/>
        <s v="43-4769458"/>
        <s v="14-6887714"/>
        <s v="23-6520154"/>
        <s v="28-7214555"/>
        <s v="27-0050585"/>
        <s v="37-6400669"/>
        <s v="14-7841887"/>
        <s v="01-5228839"/>
        <s v="71-0940739"/>
        <s v="66-1010895"/>
        <s v="51-4058944"/>
        <s v="79-2154217"/>
        <s v="77-4525707"/>
        <s v="87-6248319"/>
        <s v="71-0582061"/>
        <s v="27-5769037"/>
        <s v="95-7580669"/>
        <s v="33-5222474"/>
        <s v="25-1339598"/>
        <s v="71-4727501"/>
        <s v="67-4357415"/>
        <s v="68-8195965"/>
        <s v="43-2673801"/>
        <s v="63-2221472"/>
        <s v="35-5781507"/>
        <s v="22-7421765"/>
        <s v="87-6021126"/>
        <s v="43-1018453"/>
        <s v="18-0923833"/>
        <s v="90-9635831"/>
        <s v="64-2660059"/>
        <s v="48-3216479"/>
        <s v="22-8188077"/>
        <s v="04-9039315"/>
        <s v="31-5835418"/>
        <s v="00-3433815"/>
        <s v="31-2932133"/>
        <s v="22-7506726"/>
        <s v="16-2982602"/>
        <s v="19-8499467"/>
        <s v="05-7473480"/>
        <s v="13-3822299"/>
        <s v="36-8351960"/>
        <s v="66-5705749"/>
        <s v="15-1692122"/>
        <s v="70-7905339"/>
        <s v="70-7415568"/>
        <s v="93-0922591"/>
        <s v="79-6342072"/>
        <s v="03-2924478"/>
        <s v="66-7051130"/>
        <s v="91-9513550"/>
        <s v="34-8176616"/>
        <s v="15-6280010"/>
        <s v="10-2398304"/>
        <s v="21-7992926"/>
        <s v="50-1221408"/>
        <s v="17-7171579"/>
        <s v="42-0697964"/>
        <s v="55-2507532"/>
        <s v="76-9636930"/>
        <s v="70-8201812"/>
        <s v="14-7596380"/>
        <s v="72-6900872"/>
        <s v="39-6644657"/>
      </sharedItems>
    </cacheField>
    <cacheField name="birthdate" numFmtId="165">
      <sharedItems containsDate="1" containsMixedTypes="1" minDate="1949-11-01T00:00:00" maxDate="2002-10-13T00:00:00"/>
    </cacheField>
    <cacheField name="Year" numFmtId="0">
      <sharedItems containsSemiMixedTypes="0" containsString="0" containsNumber="1" containsInteger="1" minValue="1949" maxValue="2002"/>
    </cacheField>
    <cacheField name="Age" numFmtId="1">
      <sharedItems containsSemiMixedTypes="0" containsString="0" containsNumber="1" containsInteger="1" minValue="21" maxValue="74" count="54">
        <n v="61"/>
        <n v="35"/>
        <n v="24"/>
        <n v="64"/>
        <n v="31"/>
        <n v="60"/>
        <n v="43"/>
        <n v="73"/>
        <n v="25"/>
        <n v="55"/>
        <n v="62"/>
        <n v="23"/>
        <n v="47"/>
        <n v="57"/>
        <n v="48"/>
        <n v="59"/>
        <n v="53"/>
        <n v="54"/>
        <n v="27"/>
        <n v="28"/>
        <n v="70"/>
        <n v="56"/>
        <n v="30"/>
        <n v="40"/>
        <n v="50"/>
        <n v="67"/>
        <n v="66"/>
        <n v="44"/>
        <n v="52"/>
        <n v="51"/>
        <n v="49"/>
        <n v="71"/>
        <n v="45"/>
        <n v="21"/>
        <n v="39"/>
        <n v="37"/>
        <n v="46"/>
        <n v="65"/>
        <n v="41"/>
        <n v="38"/>
        <n v="36"/>
        <n v="68"/>
        <n v="34"/>
        <n v="33"/>
        <n v="26"/>
        <n v="69"/>
        <n v="72"/>
        <n v="42"/>
        <n v="22"/>
        <n v="29"/>
        <n v="63"/>
        <n v="32"/>
        <n v="58"/>
        <n v="74"/>
      </sharedItems>
      <fieldGroup base="3">
        <rangePr autoEnd="0" startNum="21" endNum="100" groupInterval="10"/>
        <groupItems count="10">
          <s v="&lt;21"/>
          <s v="21-30"/>
          <s v="31-40"/>
          <s v="41-50"/>
          <s v="51-60"/>
          <s v="61-70"/>
          <s v="71-80"/>
          <s v="81-90"/>
          <s v="91-100"/>
          <s v="&gt;101"/>
        </groupItems>
      </fieldGroup>
    </cacheField>
    <cacheField name="marital_status" numFmtId="0">
      <sharedItems count="4">
        <s v="Single"/>
        <s v="Married"/>
        <s v="Divorced"/>
        <s v="Seperated"/>
      </sharedItems>
    </cacheField>
    <cacheField name="car_use" numFmtId="0">
      <sharedItems count="2">
        <s v="Private"/>
        <s v="Commercial"/>
      </sharedItems>
    </cacheField>
    <cacheField name="gender" numFmtId="0">
      <sharedItems count="3">
        <s v="Male"/>
        <s v="Female"/>
        <s v=" "/>
      </sharedItems>
    </cacheField>
    <cacheField name="kids_driving" numFmtId="0">
      <sharedItems containsSemiMixedTypes="0" containsString="0" containsNumber="1" containsInteger="1" minValue="0" maxValue="3" count="4">
        <n v="2"/>
        <n v="0"/>
        <n v="1"/>
        <n v="3"/>
      </sharedItems>
    </cacheField>
    <cacheField name="parent" numFmtId="0">
      <sharedItems count="2">
        <s v="Yes"/>
        <s v="No"/>
      </sharedItems>
    </cacheField>
    <cacheField name="education" numFmtId="0">
      <sharedItems count="4">
        <s v="High School"/>
        <s v="Bachelors"/>
        <s v="Masters"/>
        <s v="PhD"/>
      </sharedItems>
    </cacheField>
    <cacheField name="car_make" numFmtId="0">
      <sharedItems count="78">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sharedItems>
    </cacheField>
    <cacheField name="car_model" numFmtId="0">
      <sharedItems containsDate="1" containsMixedTypes="1" minDate="1904-01-06T09:17:04" maxDate="1904-01-07T07:14:04" count="1009">
        <s v="TSX"/>
        <s v="Sparrow"/>
        <s v="Pathfinder"/>
        <s v="Econoline E350"/>
        <s v="350Z"/>
        <s v="CLK-Class"/>
        <s v="Matrix"/>
        <s v="Continental Mark VII"/>
        <n v="323"/>
        <s v="F350"/>
        <s v="S10"/>
        <s v="Talon"/>
        <s v="Achieva"/>
        <s v="Yaris"/>
        <s v="CLS-Class"/>
        <s v="Express 3500"/>
        <s v="B-Series"/>
        <s v="S-Class"/>
        <s v="S40"/>
        <s v="Grand Vitara"/>
        <s v="Cayman"/>
        <s v="400SEL"/>
        <s v="QX56"/>
        <s v="Armada"/>
        <s v="XT"/>
        <s v="Yukon"/>
        <s v="X6 M"/>
        <s v="J"/>
        <s v="Sebring"/>
        <s v="Ram 2500"/>
        <s v="Town Car"/>
        <s v="Explorer"/>
        <s v="Kizashi"/>
        <s v="Neon"/>
        <s v="Civic"/>
        <s v="Touareg"/>
        <s v="Cooper Clubman"/>
        <s v="Miata MX-5"/>
        <s v="SC"/>
        <s v="Ram 1500"/>
        <s v="Tacoma"/>
        <s v="Sorento"/>
        <s v="A4"/>
        <s v="Tribeca"/>
        <s v="Grand Prix"/>
        <s v="Th!nk"/>
        <s v="F150"/>
        <s v="Daewoo Lacetti"/>
        <s v="Panamera"/>
        <s v="Jetta"/>
        <s v="Azure"/>
        <s v="Aurora"/>
        <s v="Acadia"/>
        <s v="Sportvan G20"/>
        <n v="900"/>
        <s v="Bronco"/>
        <s v="Maxima"/>
        <s v="G"/>
        <s v="XR4Ti"/>
        <s v="Wrangler"/>
        <n v="760"/>
        <s v="Prius Plug-in Hybrid"/>
        <n v="6000"/>
        <s v="Sephia"/>
        <s v="Mini"/>
        <s v="CR-V"/>
        <s v="Taurus"/>
        <s v="Corvette"/>
        <s v="Express 2500"/>
        <s v="M"/>
        <s v="RSX"/>
        <s v="Town &amp; Country"/>
        <s v="G-Series G30"/>
        <s v="Grand Am"/>
        <s v="Aveo"/>
        <s v="F-Series Super Duty"/>
        <s v="Rainier"/>
        <s v="H2 SUT"/>
        <s v="MR2"/>
        <s v="Protege"/>
        <s v="Suburban"/>
        <s v="Envoy"/>
        <s v="Odyssey"/>
        <s v="Sierra 1500"/>
        <s v="Countach"/>
        <s v="Express 1500"/>
        <s v="Escape"/>
        <s v="Prelude"/>
        <s v="GTI"/>
        <s v="Suburban 1500"/>
        <s v="Safari"/>
        <s v="Firebird Formula"/>
        <s v="Endeavor"/>
        <s v="R8"/>
        <s v="Lynx"/>
        <s v="Touareg 2"/>
        <s v="LX"/>
        <s v="Vandura G3500"/>
        <s v="H1"/>
        <s v="CTS"/>
        <s v="Verona"/>
        <s v="SRX"/>
        <s v="Ascender"/>
        <s v="RL"/>
        <s v="RS6"/>
        <s v="Legend"/>
        <s v="Cavalier"/>
        <n v="911"/>
        <s v="Ram Van 2500"/>
        <s v="F-Series"/>
        <s v="Passat"/>
        <s v="MPV"/>
        <s v="Thunderbird"/>
        <s v="Impala"/>
        <s v="Outlander"/>
        <s v="C-Class"/>
        <s v="C70"/>
        <s v="E150"/>
        <s v="M3"/>
        <s v="Ram Van 1500"/>
        <s v="Parisienne"/>
        <s v="S2000"/>
        <s v="MX-6"/>
        <s v="M-Class"/>
        <s v="Outlook"/>
        <s v="5 Series"/>
        <s v="Elan"/>
        <s v="Truck"/>
        <s v="Sportvan G30"/>
        <s v="Bravada"/>
        <s v="Coupe Quattro"/>
        <s v="Accent"/>
        <s v="Phantom"/>
        <s v="Grand Cherokee"/>
        <s v="DeVille"/>
        <s v="Xterra"/>
        <s v="IS"/>
        <s v="Camaro"/>
        <s v="xB"/>
        <n v="325"/>
        <s v="Voyager"/>
        <s v="6 Series"/>
        <s v="E350"/>
        <s v="Mariner"/>
        <s v="Eos"/>
        <s v="Sentra"/>
        <s v="Blazer"/>
        <s v="Navigator L"/>
        <s v="Cutlass Supreme"/>
        <s v="Nubira"/>
        <n v="90"/>
        <s v="Savana 2500"/>
        <s v="300E"/>
        <s v="500SEL"/>
        <s v="4000s Quattro"/>
        <s v="S6"/>
        <n v="9000"/>
        <s v="Liberty"/>
        <s v="Yukon XL 2500"/>
        <s v="Park Avenue"/>
        <s v="Cougar"/>
        <s v="CR-Z"/>
        <s v="Legacy"/>
        <s v="Escalade EXT"/>
        <s v="1500 Club Coupe"/>
        <s v="Mustang"/>
        <s v="Hombre Space"/>
        <s v="B-Series Plus"/>
        <s v="LUV"/>
        <s v="Pacifica"/>
        <s v="GS"/>
        <s v="Avalon"/>
        <s v="Boxster"/>
        <s v="Savana 1500"/>
        <s v="Continental Super"/>
        <s v="Outback"/>
        <n v="745"/>
        <s v="Expedition EL"/>
        <d v="2027-05-10T00:00:00"/>
        <s v="Gallardo"/>
        <s v="Echo"/>
        <s v="Coachbuilder"/>
        <s v="Land Cruiser"/>
        <s v="Prius"/>
        <s v="Caravan"/>
        <s v="Festiva"/>
        <s v="Malibu"/>
        <s v="Venture"/>
        <s v="X3"/>
        <s v="Freestar"/>
        <s v="Dakota Club"/>
        <s v="Q"/>
        <s v="Sunbird"/>
        <s v="Camry"/>
        <s v="Envoy XL"/>
        <s v="Reno"/>
        <s v="Grand Voyager"/>
        <s v="Impreza"/>
        <s v="Cruze"/>
        <s v="SL-Class"/>
        <s v="V70"/>
        <s v="X-Type"/>
        <s v="Lumina"/>
        <s v="Galant"/>
        <s v="Esprit"/>
        <s v="PT Cruiser"/>
        <s v="MX-3"/>
        <s v="Villager"/>
        <s v="Eclipse"/>
        <s v="Continental Flying Spur"/>
        <s v="Ram 3500"/>
        <s v="Continental GT"/>
        <s v="XK Series"/>
        <s v="Focus"/>
        <s v="M5"/>
        <s v="LaCrosse"/>
        <s v="SVX"/>
        <s v="Continental"/>
        <s v="Savana 3500"/>
        <s v="Classic"/>
        <s v="Sierra 3500"/>
        <s v="Rally Wagon 3500"/>
        <n v="300"/>
        <s v="QX"/>
        <s v="Leaf"/>
        <s v="Lancer"/>
        <s v="Somerset"/>
        <s v="Mazda5"/>
        <s v="Frontier"/>
        <s v="3500 Club Coupe"/>
        <n v="929"/>
        <s v="Amigo"/>
        <n v="3500"/>
        <s v="XJ Series"/>
        <s v="Riviera"/>
        <s v="Range Rover Sport"/>
        <s v="XF"/>
        <s v="Grand Caravan"/>
        <s v="Avenger"/>
        <s v="Dakota"/>
        <s v="Sonata"/>
        <s v="I"/>
        <s v="Mazda3"/>
        <s v="LR4"/>
        <s v="NV1500"/>
        <s v="Loyale"/>
        <s v="Tredia"/>
        <s v="Monaro"/>
        <s v="Quest"/>
        <s v="Axiom"/>
        <s v="GTO"/>
        <s v="Econoline E150"/>
        <s v="Accord"/>
        <s v="Courier"/>
        <s v="Sequoia"/>
        <s v="Corolla"/>
        <s v="Crown Victoria"/>
        <s v="Genesis"/>
        <s v="3 Series"/>
        <s v="9-4X"/>
        <s v="F430 Spider"/>
        <s v="Versa"/>
        <s v="CL65 AMG"/>
        <s v="E-Class"/>
        <s v="Spirit"/>
        <s v="Custom Cruiser"/>
        <s v="4000CS Quattro"/>
        <s v="F250"/>
        <s v="V50"/>
        <s v="Bonneville"/>
        <s v="Silverado"/>
        <s v="Z3"/>
        <s v="Sable"/>
        <n v="626"/>
        <s v="4Runner"/>
        <s v="LR2"/>
        <s v="Cube"/>
        <s v="S4"/>
        <s v="Ram 50"/>
        <s v="Mazda6 5-Door"/>
        <s v="Ram Wagon B250"/>
        <s v="Montero"/>
        <s v="Escort"/>
        <s v="300SL"/>
        <s v="Cayenne"/>
        <s v="Stealth"/>
        <s v="RX"/>
        <s v="Ram Van 3500"/>
        <s v="Avalanche"/>
        <s v="ES"/>
        <s v="V8"/>
        <s v="Seville"/>
        <n v="928"/>
        <s v="Corsica"/>
        <s v="Amanti"/>
        <s v="Diablo"/>
        <s v="Electra"/>
        <s v="4000s"/>
        <s v="Compass"/>
        <s v="Evora"/>
        <s v="New Beetle"/>
        <s v="Escalade"/>
        <s v="Ram"/>
        <s v="Caprice"/>
        <s v="X6"/>
        <s v="A8"/>
        <s v="M6"/>
        <s v="XC70"/>
        <s v="C8"/>
        <s v="Viper"/>
        <s v="8 Series"/>
        <s v="Vantage"/>
        <s v="Stratus"/>
        <s v="Civic Si"/>
        <s v="Freestyle"/>
        <s v="Breeze"/>
        <s v="Precis"/>
        <s v="RDX"/>
        <s v="LeMans"/>
        <s v="iQ"/>
        <s v="Cutlass Cruiser"/>
        <s v="Country"/>
        <s v="E250"/>
        <s v="Silhouette"/>
        <s v="Discovery"/>
        <s v="Tahoe"/>
        <s v="FJ Cruiser"/>
        <s v="Firebird"/>
        <s v="Forenza"/>
        <s v="Pajero"/>
        <s v="Cabriolet"/>
        <s v="xD"/>
        <s v="LTD"/>
        <s v="TrailBlazer"/>
        <n v="960"/>
        <s v="Windstar"/>
        <s v="Tracer"/>
        <s v="Rogue"/>
        <s v="Quattroporte"/>
        <s v="Ranger"/>
        <s v="LS"/>
        <s v="Optima"/>
        <s v="SLK-Class"/>
        <s v="Eldorado"/>
        <s v="Rabbit"/>
        <s v="S5"/>
        <s v="Colorado"/>
        <s v="Equator"/>
        <s v="Tundra"/>
        <s v="Tucson"/>
        <n v="1500"/>
        <s v="Navigator"/>
        <s v="Mountaineer"/>
        <s v="Aztek"/>
        <s v="Freelander"/>
        <s v="Explorer Sport"/>
        <s v="5000CS"/>
        <s v="2500 Club Coupe"/>
        <n v="200"/>
        <s v="Titan"/>
        <s v="D250"/>
        <s v="T100"/>
        <s v="Pilot"/>
        <s v="ZDX"/>
        <s v="Canyon"/>
        <s v="Montana"/>
        <s v="Trooper"/>
        <s v="Spyder"/>
        <s v="Escalade ESV"/>
        <s v="Intrigue"/>
        <s v="NSX"/>
        <s v="Corrado"/>
        <s v="Acclaim"/>
        <d v="2027-03-10T00:00:00"/>
        <s v="Rodeo"/>
        <s v="Hombre"/>
        <s v="Sierra 2500"/>
        <s v="Azera"/>
        <s v="DB9"/>
        <s v="Tempo"/>
        <s v="Elantra"/>
        <s v="Topaz"/>
        <s v="Coupe"/>
        <s v="Jimmy"/>
        <s v="E-Series"/>
        <s v="XJ"/>
        <s v="300D"/>
        <s v="LeSabre"/>
        <s v="FX"/>
        <s v="HHR"/>
        <s v="JUKE"/>
        <s v="Element"/>
        <s v="Baja"/>
        <s v="Swift"/>
        <s v="S60"/>
        <s v="9-2X"/>
        <s v="Mazdaspeed6"/>
        <s v="Sedona"/>
        <s v="H3T"/>
        <s v="Monte Carlo"/>
        <s v="Tribute"/>
        <s v="Roadrunner"/>
        <s v="Century"/>
        <s v="MX-5"/>
        <s v="Volare"/>
        <s v="VUE"/>
        <s v="Suburban 2500"/>
        <s v="Sierra 2500HD"/>
        <s v="D350 Club"/>
        <s v="XK"/>
        <s v="GLI"/>
        <s v="Reatta"/>
        <s v="F430"/>
        <s v="Tracker"/>
        <s v="Silverado 3500HD"/>
        <s v="CR-X"/>
        <s v="GT"/>
        <s v="Roadmaster"/>
        <s v="Outlander Sport"/>
        <s v="Charger"/>
        <n v="164"/>
        <n v="530"/>
        <s v="Vandura 2500"/>
        <s v="300ZX"/>
        <s v="Fortwo"/>
        <s v="RAV4"/>
        <s v="Altima"/>
        <s v="Skyhawk"/>
        <s v="Rio"/>
        <s v="Vision"/>
        <s v="Astra"/>
        <s v="Diamante"/>
        <s v="Econoline E250"/>
        <s v="Golf"/>
        <s v="V8 Vantage S"/>
        <s v="Edge"/>
        <s v="7 Series"/>
        <s v="Regal"/>
        <s v="Expedition"/>
        <s v="Yukon Denali"/>
        <s v="300C"/>
        <s v="Sierra Denali"/>
        <s v="Astro"/>
        <s v="Comanche"/>
        <s v="Cobalt"/>
        <s v="Silverado 2500"/>
        <s v="M Roadster"/>
        <s v="Samurai"/>
        <s v="LTD Crown Victoria"/>
        <s v="MKS"/>
        <n v="228"/>
        <s v="Ramcharger"/>
        <s v="Celica"/>
        <s v="Range Rover"/>
        <s v="Omni"/>
        <s v="Montero Sport"/>
        <s v="CL-Class"/>
        <s v="Highlander"/>
        <s v="A6"/>
        <s v="A3"/>
        <s v="Veracruz"/>
        <s v="S90"/>
        <s v="Forester"/>
        <s v="Mazda6"/>
        <s v="Cherokee"/>
        <s v="Fusion"/>
        <s v="Transit Connect"/>
        <s v="Trans Sport"/>
        <n v="944"/>
        <s v="A5"/>
        <s v="riolet"/>
        <s v="V8 Vantage"/>
        <s v="Alero"/>
        <s v="Previa"/>
        <s v="H2"/>
        <s v="300SE"/>
        <s v="Durango"/>
        <s v="Sportage"/>
        <s v="TL"/>
        <s v="280ZX"/>
        <s v="V90"/>
        <s v="Enclave"/>
        <s v="XG300"/>
        <s v="Ciera"/>
        <n v="2500"/>
        <s v="Explorer Sport Trac"/>
        <s v="Paseo"/>
        <s v="Mighty Max"/>
        <s v="Sonoma"/>
        <s v="Millenia"/>
        <s v="SLR McLaren"/>
        <s v="Tiguan"/>
        <s v="DBS"/>
        <s v="Patriot"/>
        <s v="Probe"/>
        <s v="tC"/>
        <s v="Fifth Ave"/>
        <s v="F450"/>
        <s v="Horizon"/>
        <s v="Protege5"/>
        <s v="STS-V"/>
        <s v="Quantum"/>
        <s v="IS-F"/>
        <s v="Cooper Countryman"/>
        <s v="R-Class"/>
        <s v="Mirage"/>
        <s v="Montego"/>
        <s v="S8"/>
        <s v="XC90"/>
        <s v="Solara"/>
        <s v="300SD"/>
        <s v="Datsun/Nissan Z-car"/>
        <s v="Sprinter 3500"/>
        <s v="Yukon XL 1500"/>
        <s v="Aura"/>
        <s v="Clubman"/>
        <s v="S-Type"/>
        <s v="Sidekick"/>
        <s v="Phaeton"/>
        <s v="XL-7"/>
        <s v="Zephyr"/>
        <n v="968"/>
        <s v="B2500"/>
        <s v="TT"/>
        <s v="Stanza"/>
        <s v="Grand Marquis"/>
        <s v="SJ"/>
        <s v="Ridgeline"/>
        <s v="RX-8"/>
        <s v="Xtra"/>
        <s v="GX"/>
        <s v="X5 M"/>
        <s v="Silverado 1500"/>
        <s v="LHS"/>
        <s v="Continental GTC"/>
        <s v="Prowler"/>
        <s v="9-7X"/>
        <s v="Entourage"/>
        <s v="Passport"/>
        <s v="Crossfire"/>
        <s v="Justy"/>
        <s v="Aerostar"/>
        <s v="C-MAX Hybrid"/>
        <s v="Sundance"/>
        <s v="240SX"/>
        <s v="Q7"/>
        <s v="Mark VIII"/>
        <n v="62"/>
        <s v="Tercel"/>
        <s v="Caliber"/>
        <s v="Challenger"/>
        <s v="X5"/>
        <s v="Santa Fe"/>
        <s v="Rally Wagon G2500"/>
        <s v="Ram 2500 Club"/>
        <s v="S80"/>
        <s v="Murano"/>
        <s v="Colt"/>
        <s v="Express"/>
        <s v="DTS"/>
        <s v="i-370"/>
        <s v="Chariot"/>
        <s v="W201"/>
        <s v="Allante"/>
        <s v="612 Scaglietti"/>
        <s v="Carens"/>
        <s v="Lanos"/>
        <s v="Tacoma Xtra"/>
        <s v="XC60"/>
        <s v="5000S"/>
        <s v="Tiburon"/>
        <n v="600"/>
        <s v="DB9 Volante"/>
        <s v="RS 4"/>
        <s v="CX-7"/>
        <s v="Esteem"/>
        <s v="Torrent"/>
        <s v="Gemini"/>
        <s v="Flex"/>
        <s v="Familia"/>
        <s v="MurciÃ©lago"/>
        <s v="LeBaron"/>
        <s v="XLR"/>
        <s v="Aspire"/>
        <s v="Pathfinder Armada"/>
        <s v="Eurovan"/>
        <s v="Sunfire"/>
        <s v="RX-7"/>
        <s v="Mini Cooper"/>
        <s v="600SEC"/>
        <s v="MDX"/>
        <s v="Ram Van B250"/>
        <s v="GT-R"/>
        <s v="300M"/>
        <s v="Oasis"/>
        <s v="Aerio"/>
        <s v="Catera"/>
        <s v="Venza"/>
        <n v="88"/>
        <s v="S10 Blazer"/>
        <n v="525"/>
        <s v="5000CS Quattro"/>
        <s v="Camry Hybrid"/>
        <s v="Insight"/>
        <s v="Fit"/>
        <s v="Space"/>
        <s v="Storm"/>
        <n v="430"/>
        <s v="Brooklands"/>
        <s v="Forte"/>
        <s v="Rendezvous"/>
        <s v="TundraMax"/>
        <s v="Prius Plug-in"/>
        <s v="del Sol"/>
        <s v="MP4-12C"/>
        <s v="B2000"/>
        <s v="Vibe"/>
        <s v="Metro"/>
        <s v="Spectra"/>
        <s v="LR3"/>
        <n v="500"/>
        <s v="B9 Tribeca"/>
        <s v="Firefly"/>
        <s v="Elise"/>
        <s v="Genesis Coupe"/>
        <s v="Leganza"/>
        <s v="Avalanche 2500"/>
        <s v="Concorde"/>
        <s v="Z4"/>
        <s v="Savana"/>
        <s v="Cressida"/>
        <s v="Sienna"/>
        <s v="MKX"/>
        <s v="Veloster"/>
        <s v="G-Series 1500"/>
        <s v="Range Rover Classic"/>
        <s v="Lucerne"/>
        <s v="Fillmore"/>
        <s v="Scirocco"/>
        <s v="IS F"/>
        <s v="Skylark"/>
        <s v="Fleetwood"/>
        <s v="ZX2"/>
        <s v="Esperante"/>
        <s v="Sierra"/>
        <s v="Countryman"/>
        <s v="GLK-Class"/>
        <s v="Silverado 3500"/>
        <s v="FCX Clarity"/>
        <s v="Taurus X"/>
        <s v="Sprinter"/>
        <s v="HS"/>
        <s v="G-Series 3500"/>
        <s v="400E"/>
        <s v="Avanti"/>
        <s v="T100 Xtra"/>
        <s v="Intrepid"/>
        <s v="Fox"/>
        <s v="Special"/>
        <s v="Firebird Trans Am"/>
        <s v="Leone"/>
        <s v="Integra"/>
        <s v="H3"/>
        <s v="Ram Van B150"/>
        <s v="V12 Vantage"/>
        <s v="CTS-V"/>
        <s v="Milan"/>
        <s v="Prizm"/>
        <s v="Cirrus"/>
        <s v="Karif"/>
        <s v="Volt"/>
        <s v="IPL G"/>
        <s v="Ram 1500 Club"/>
        <s v="L300"/>
        <s v="Type 2"/>
        <s v="Ion"/>
        <s v="Brougham"/>
        <s v="Equinox"/>
        <n v="100"/>
        <s v="Mazda2"/>
        <s v="Monterey"/>
        <s v="S-Series"/>
        <s v="Bronco II"/>
        <s v="Mark LT"/>
        <s v="Daytona"/>
        <s v="Scoupe"/>
        <s v="Montana SV6"/>
        <s v="Contour"/>
        <s v="Roadster"/>
        <s v="Daewoo Kalos"/>
        <s v="Beretta"/>
        <s v="Relay"/>
        <s v="Shadow"/>
        <n v="750"/>
        <s v="Vandura G2500"/>
        <n v="4000"/>
        <n v="57"/>
        <s v="B2600"/>
        <s v="Exige"/>
        <s v="Traverse"/>
        <s v="Ram 3500 Club"/>
        <s v="Rondo"/>
        <s v="Club Wagon"/>
        <s v="Summit"/>
        <n v="940"/>
        <s v="Rally Wagon 2500"/>
        <s v="GranSport"/>
        <s v="Galaxie"/>
        <s v="RX Hybrid"/>
        <s v="Magnum"/>
        <s v="G5"/>
        <s v="Vanquish S"/>
        <s v="Vandura 1500"/>
        <s v="Lancer Evolution"/>
        <s v="430 Scuderia"/>
        <s v="Hemisfear"/>
        <s v="Premier"/>
        <s v="Navajo"/>
        <s v="Terraza"/>
        <s v="Fiero"/>
        <s v="CT"/>
        <s v="Cooper"/>
        <n v="914"/>
        <s v="Expo"/>
        <s v="2CV"/>
        <s v="G-Series 2500"/>
        <s v="57S"/>
        <s v="Esprit Turbo"/>
        <s v="Sierra Hybrid"/>
        <s v="SJ 410"/>
        <s v="Range Rover Evoque"/>
        <s v="Defender"/>
        <s v="400SE"/>
        <s v="Camry Solara"/>
        <s v="XLR-V"/>
        <s v="3000GT"/>
        <s v="Fiesta"/>
        <s v="FF"/>
        <s v="R32"/>
        <s v="Interceptor"/>
        <s v="Defender 90"/>
        <s v="SX4"/>
        <s v="Excel"/>
        <s v="Starion"/>
        <s v="VehiCROSS"/>
        <s v="LSS"/>
        <s v="Supra"/>
        <s v="EX"/>
        <s v="Monza"/>
        <s v="Solstice"/>
        <s v="Laser"/>
        <s v="350Z Roadster"/>
        <s v="Q5"/>
        <s v="i-MiEV"/>
        <s v="Landaulet"/>
        <s v="Marquis"/>
        <s v="MGB"/>
        <s v="GranTurismo"/>
        <s v="Mazdaspeed 3"/>
        <s v="G-Class"/>
        <s v="Avalanche 1500"/>
        <s v="i-280"/>
        <s v="Allroad"/>
        <s v="CC"/>
        <s v="NX"/>
        <s v="Brat"/>
        <s v="Envoy XUV"/>
        <s v="Discovery Series II"/>
        <s v="Gran Sport"/>
        <s v="Malibu Maxx"/>
        <n v="207"/>
        <s v="Capri"/>
        <s v="EV1"/>
        <s v="Blackwood"/>
        <s v="Spider"/>
        <s v="Turbo Firefly"/>
        <s v="D350"/>
        <s v="Raider"/>
        <s v="Sterling"/>
        <s v="MKT"/>
        <s v="i-290"/>
        <s v="Defender 110"/>
        <n v="240"/>
        <s v="Carrera GT"/>
        <s v="Imperial"/>
        <s v="C8 Laviolette"/>
        <s v="Aviator"/>
        <s v="CL"/>
        <s v="Ghost"/>
        <s v="STS"/>
        <s v="1 Series"/>
        <s v="California"/>
        <s v="Mystique"/>
        <s v="Coupe GT"/>
        <s v="Typ-1"/>
        <s v="Mentor"/>
        <s v="D150 Club"/>
        <s v="Alcyone SVX"/>
        <s v="300TE"/>
        <s v="Verano"/>
        <s v="Estate"/>
        <s v="XL7"/>
        <s v="Journey"/>
        <s v="G6"/>
        <s v="Ram Van B350"/>
        <s v="Ram Wagon B150"/>
        <s v="Impulse"/>
        <s v="Virage"/>
        <s v="SLX"/>
        <s v="Alpina B7"/>
        <s v="Excursion"/>
        <s v="GT350"/>
        <s v="New Yorker"/>
        <s v="Ram Wagon B350"/>
        <s v="Uplander"/>
        <s v="Fairlane"/>
        <s v="Commander"/>
        <s v="Golf III"/>
        <s v="Corvair"/>
        <s v="G37"/>
        <s v="G35"/>
        <s v="V40"/>
        <s v="RVR"/>
        <s v="MKZ"/>
        <s v="SLK55 AMG"/>
        <s v="CX-9"/>
        <s v="Sportvan G10"/>
        <s v="Bel Air"/>
        <s v="Mark VII"/>
        <s v="E-350 Super Duty"/>
        <s v="Five Hundred"/>
        <s v="370Z"/>
        <s v="Colt Vista"/>
        <n v="850"/>
        <s v="Azure T"/>
        <s v="G8"/>
        <s v="L-Series"/>
        <s v="Focus ST"/>
        <s v="C30"/>
        <s v="Soul"/>
        <s v="Defender Ice Edition"/>
        <s v="X-90"/>
        <s v="CX"/>
        <s v="Biturbo"/>
        <s v="GL-Class"/>
        <s v="Z4 M"/>
        <s v="Grand Prix Turbo"/>
        <s v="W126"/>
        <s v="Mulsanne"/>
        <n v="98"/>
        <s v="Equus"/>
        <s v="Sonoma Club Coupe"/>
        <s v="Sonoma Club"/>
        <s v="Arnage"/>
        <s v="xA"/>
        <s v="Nitro"/>
        <s v="Sky"/>
        <s v="Silverado Hybrid"/>
        <s v="i-Series"/>
        <n v="550"/>
        <s v="A7"/>
        <s v="Rapide"/>
        <s v="Veyron"/>
        <s v="C8 Double 12 S"/>
        <n v="80"/>
        <s v="CX-5"/>
        <s v="G3"/>
        <s v="i-350"/>
        <s v="Nuova 500"/>
        <s v="LFA"/>
        <s v="Vandura 3500"/>
        <s v="Tempest"/>
        <s v="Rally Wagon 1500"/>
        <s v="Fury"/>
        <s v="Escort ZX2"/>
        <s v="Falcon"/>
        <s v="2e"/>
        <s v="GT500"/>
        <s v="EXP"/>
        <s v="Aspen"/>
        <s v="Stylus"/>
        <s v="600SEL"/>
        <s v="Rodeo Sport"/>
        <s v="Prius v"/>
        <s v="Aries"/>
        <s v="D150"/>
        <s v="NV3500"/>
        <n v="1000"/>
        <s v="Type-1h"/>
        <s v="G-Series G20"/>
        <s v="VS Commodore"/>
        <s v="K5 Blazer"/>
        <s v="599 GTB Fiorano"/>
        <s v="Rally Wagon G3500"/>
        <s v="Terrain"/>
        <s v="Routan"/>
        <s v="Daewoo Magnus"/>
        <s v="458 Italia"/>
        <s v="80/90"/>
        <s v="600SL"/>
        <s v="G25"/>
        <s v="Rocky"/>
        <s v="Regency"/>
        <s v="Cobalt SS"/>
        <s v="Charade"/>
        <s v="C8 Spyder"/>
        <s v="Cutlass"/>
        <s v="Caprice Classic"/>
        <s v="Z4 M Roadster"/>
        <s v="200SX"/>
        <s v="Aero 8"/>
        <s v="C8 Spyder Wide Body"/>
        <s v="Borrego"/>
        <s v="Expo LRV"/>
        <s v="Impala SS"/>
        <s v="G-Series G10"/>
        <s v="S70"/>
        <s v="300CE"/>
        <n v="330"/>
        <s v="Spectra5"/>
        <s v="Quattro"/>
        <s v="Vega"/>
        <s v="Dynasty"/>
        <s v="190E"/>
        <s v="Viper RT/10"/>
        <s v="Jetta III"/>
        <s v="Ipsum"/>
        <s v="Crosstour"/>
        <s v="Mazda6 Sport"/>
        <s v="Sigma"/>
        <s v="G55 AMG"/>
        <s v="Citation"/>
        <s v="SLS-Class"/>
        <s v="Cordia"/>
        <s v="Z8"/>
        <s v="Model T"/>
        <s v="Mini Cooper S"/>
        <s v="Reliant"/>
        <s v="Accord Crosstour"/>
        <s v="GLC"/>
        <s v="500E"/>
        <s v="Vigor"/>
        <s v="HED-5"/>
        <s v="SSR"/>
        <s v="SLS AMG"/>
        <s v="ReventÃ³n"/>
        <s v="APV"/>
        <s v="Vandura G1500"/>
        <s v="Corvair 500"/>
        <s v="Sprinter 2500"/>
        <s v="RS4"/>
        <s v="NV2500"/>
        <s v="W123"/>
        <s v="JX"/>
        <n v="740"/>
        <s v="F-350 Super Duty"/>
        <s v="Vitara"/>
        <s v="XG350"/>
        <s v="Marauder"/>
        <s v="BRZ"/>
        <s v="Minx Magnificent"/>
        <s v="500SEC"/>
        <n v="650"/>
        <n v="645"/>
        <n v="924"/>
        <s v="Cultus"/>
        <s v="FR-S"/>
        <s v="C/V"/>
        <s v="Impreza WRX"/>
        <s v="Yukon XL"/>
        <s v="Highlander Hybrid"/>
        <n v="545"/>
        <s v="Aventador"/>
        <s v="Lumina APV"/>
        <s v="F-250 Super Duty"/>
        <s v="Beetle"/>
        <s v="924 S"/>
        <s v="Toronado"/>
        <s v="SL65 AMG"/>
        <s v="LS Hybrid"/>
        <s v="H2 SUV"/>
        <s v="HHR Panel"/>
        <s v="Model S"/>
        <s v="Lightning"/>
        <s v="Sonic"/>
        <s v="Torino"/>
        <s v="Monaco"/>
        <s v="Chevette"/>
        <s v="Outback Sport"/>
        <s v="SM"/>
        <s v="Mighty Max Macro"/>
        <s v="500SL"/>
        <s v="RS 6"/>
        <s v="Prius c"/>
        <s v="Rio5"/>
        <s v="Vanagon"/>
        <s v="D250 Club"/>
        <s v="Hearse"/>
        <s v="MurciÃ©lago LP640"/>
        <s v="Mohave/Borrego"/>
        <s v="Alliance"/>
        <s v="Savana Cargo Van"/>
        <s v="Sierra 3500HD"/>
        <s v="Rockette"/>
        <s v="Crossfire Roadster"/>
        <s v="Sixty Special"/>
        <s v="E-350 Super Duty Van"/>
        <s v="Truck Xtracab SR5"/>
        <s v="Civic GX"/>
      </sharedItems>
    </cacheField>
    <cacheField name="car_color" numFmtId="0">
      <sharedItems count="19">
        <s v="Green"/>
        <s v="Turquoise"/>
        <s v="Orange"/>
        <s v="Pink"/>
        <s v="Maroon"/>
        <s v="Yellow"/>
        <s v="Crimson"/>
        <s v="Goldenrod"/>
        <s v="Red"/>
        <s v="Fuscia"/>
        <s v="Aquamarine"/>
        <s v="Mauv"/>
        <s v="Blue"/>
        <s v="Teal"/>
        <s v="Indigo"/>
        <s v="Puce"/>
        <s v="Violet"/>
        <s v="Purple"/>
        <s v="Khaki"/>
      </sharedItems>
    </cacheField>
    <cacheField name="car_year" numFmtId="0">
      <sharedItems containsSemiMixedTypes="0" containsString="0" containsNumber="1" containsInteger="1" minValue="1909" maxValue="2013" count="64">
        <n v="2010"/>
        <n v="2004"/>
        <n v="1993"/>
        <n v="2000"/>
        <n v="2006"/>
        <n v="1999"/>
        <n v="1989"/>
        <n v="1995"/>
        <n v="1994"/>
        <n v="1996"/>
        <n v="1997"/>
        <n v="1992"/>
        <n v="2008"/>
        <n v="2003"/>
        <n v="2009"/>
        <n v="2011"/>
        <n v="1985"/>
        <n v="2012"/>
        <n v="2005"/>
        <n v="1998"/>
        <n v="1973"/>
        <n v="1979"/>
        <n v="2013"/>
        <n v="2001"/>
        <n v="1988"/>
        <n v="1991"/>
        <n v="1987"/>
        <n v="1959"/>
        <n v="1990"/>
        <n v="1972"/>
        <n v="2007"/>
        <n v="2002"/>
        <n v="1986"/>
        <n v="1980"/>
        <n v="1965"/>
        <n v="1984"/>
        <n v="1983"/>
        <n v="1977"/>
        <n v="1963"/>
        <n v="1968"/>
        <n v="1967"/>
        <n v="1974"/>
        <n v="1964"/>
        <n v="1969"/>
        <n v="1976"/>
        <n v="1978"/>
        <n v="1956"/>
        <n v="1961"/>
        <n v="1970"/>
        <n v="1971"/>
        <n v="1960"/>
        <n v="1962"/>
        <n v="1957"/>
        <n v="1966"/>
        <n v="1954"/>
        <n v="1982"/>
        <n v="1948"/>
        <n v="1975"/>
        <n v="1958"/>
        <n v="1981"/>
        <n v="1955"/>
        <n v="1909"/>
        <n v="1926"/>
        <n v="1950"/>
      </sharedItems>
    </cacheField>
    <cacheField name="claim_freq" numFmtId="0">
      <sharedItems containsSemiMixedTypes="0" containsString="0" containsNumber="1" containsInteger="1" minValue="0" maxValue="4" count="5">
        <n v="1"/>
        <n v="0"/>
        <n v="3"/>
        <n v="2"/>
        <n v="4"/>
      </sharedItems>
    </cacheField>
    <cacheField name="coverage_zone" numFmtId="0">
      <sharedItems count="5">
        <s v="Highly Urban"/>
        <s v="Urban"/>
        <s v="Rural"/>
        <s v="Highly Rural"/>
        <s v="Suburban"/>
      </sharedItems>
    </cacheField>
    <cacheField name="claim_amt" numFmtId="164">
      <sharedItems containsSemiMixedTypes="0" containsString="0" containsNumber="1" minValue="0.04" maxValue="99997.7" count="37474">
        <n v="73759.88"/>
        <n v="78975.41"/>
        <n v="30904.01"/>
        <n v="30257.82"/>
        <n v="50434.02"/>
        <n v="71935.14"/>
        <n v="21611.15"/>
        <n v="24447.74"/>
        <n v="40437.120000000003"/>
        <n v="32119.83"/>
        <n v="49673"/>
        <n v="74738.17"/>
        <n v="43562.91"/>
        <n v="22841.99"/>
        <n v="19495.45"/>
        <n v="26806.63"/>
        <n v="90461.81"/>
        <n v="47803.15"/>
        <n v="7142.13"/>
        <n v="72458.97"/>
        <n v="33580.730000000003"/>
        <n v="98910.49"/>
        <n v="89351.03"/>
        <n v="55317.51"/>
        <n v="87928.43"/>
        <n v="1626.65"/>
        <n v="85675.37"/>
        <n v="8481.4500000000007"/>
        <n v="80013.58"/>
        <n v="56108.91"/>
        <n v="38040.050000000003"/>
        <n v="69059.56"/>
        <n v="50218.95"/>
        <n v="78502.86"/>
        <n v="75618.19"/>
        <n v="14086.21"/>
        <n v="22798.82"/>
        <n v="50918.39"/>
        <n v="40630.94"/>
        <n v="55413.63"/>
        <n v="85576.03"/>
        <n v="40015.51"/>
        <n v="82545.570000000007"/>
        <n v="58293.760000000002"/>
        <n v="53939.37"/>
        <n v="21748.51"/>
        <n v="85990.9"/>
        <n v="42384.65"/>
        <n v="91374.39"/>
        <n v="60917.66"/>
        <n v="38955.949999999997"/>
        <n v="48807.85"/>
        <n v="48765.23"/>
        <n v="73531.100000000006"/>
        <n v="25381.22"/>
        <n v="57767.64"/>
        <n v="46371"/>
        <n v="21250.98"/>
        <n v="53217.39"/>
        <n v="40150.629999999997"/>
        <n v="21028.78"/>
        <n v="68371.88"/>
        <n v="67616.86"/>
        <n v="75215.69"/>
        <n v="14894.55"/>
        <n v="5301.7"/>
        <n v="46809.8"/>
        <n v="54576.7"/>
        <n v="35791.96"/>
        <n v="28493.99"/>
        <n v="26391.99"/>
        <n v="11775.18"/>
        <n v="80481.740000000005"/>
        <n v="89307.66"/>
        <n v="68540.17"/>
        <n v="5996.43"/>
        <n v="88754.95"/>
        <n v="33083.08"/>
        <n v="29386.14"/>
        <n v="36157.54"/>
        <n v="71781.16"/>
        <n v="76527.710000000006"/>
        <n v="48111.8"/>
        <n v="81096.08"/>
        <n v="12310.86"/>
        <n v="71351.98"/>
        <n v="3631.71"/>
        <n v="62478.63"/>
        <n v="8499.24"/>
        <n v="7643.49"/>
        <n v="90173.07"/>
        <n v="21365.22"/>
        <n v="2478.2600000000002"/>
        <n v="94361.2"/>
        <n v="10391.18"/>
        <n v="56139.33"/>
        <n v="20058.72"/>
        <n v="35179.17"/>
        <n v="36383.26"/>
        <n v="64238.29"/>
        <n v="30102.61"/>
        <n v="91964.27"/>
        <n v="3099.44"/>
        <n v="48492.53"/>
        <n v="54811.6"/>
        <n v="23506.63"/>
        <n v="27889.69"/>
        <n v="39821.35"/>
        <n v="62646.16"/>
        <n v="25805"/>
        <n v="9987.01"/>
        <n v="3682.58"/>
        <n v="91200.47"/>
        <n v="78477.75"/>
        <n v="37625.65"/>
        <n v="96063.64"/>
        <n v="59372.18"/>
        <n v="25255.91"/>
        <n v="79827.31"/>
        <n v="15783.95"/>
        <n v="12722.45"/>
        <n v="38529.919999999998"/>
        <n v="5066.75"/>
        <n v="30944.26"/>
        <n v="48953.02"/>
        <n v="80038.94"/>
        <n v="60470.98"/>
        <n v="43355.64"/>
        <n v="98572.93"/>
        <n v="14619.58"/>
        <n v="77334.02"/>
        <n v="42285.88"/>
        <n v="24683.62"/>
        <n v="52271.3"/>
        <n v="98336.960000000006"/>
        <n v="61453.13"/>
        <n v="21427.85"/>
        <n v="45808.99"/>
        <n v="84708.94"/>
        <n v="41867.870000000003"/>
        <n v="5954.41"/>
        <n v="96167.42"/>
        <n v="72005.13"/>
        <n v="18239.5"/>
        <n v="29273.01"/>
        <n v="36759.06"/>
        <n v="99731.69"/>
        <n v="29264.41"/>
        <n v="66345.440000000002"/>
        <n v="81445.09"/>
        <n v="94681.46"/>
        <n v="20973.37"/>
        <n v="64432.86"/>
        <n v="22164.32"/>
        <n v="38108.81"/>
        <n v="70848.22"/>
        <n v="30635.75"/>
        <n v="69396.429999999993"/>
        <n v="8256.52"/>
        <n v="10210.57"/>
        <n v="668.74"/>
        <n v="54195.27"/>
        <n v="40147.440000000002"/>
        <n v="21063.09"/>
        <n v="62336.2"/>
        <n v="88957.82"/>
        <n v="52050.97"/>
        <n v="73755.66"/>
        <n v="78551.350000000006"/>
        <n v="49766.66"/>
        <n v="39213.46"/>
        <n v="42666.94"/>
        <n v="95302.66"/>
        <n v="78902.240000000005"/>
        <n v="95368.78"/>
        <n v="90988.47"/>
        <n v="86046.62"/>
        <n v="91585.54"/>
        <n v="13684.39"/>
        <n v="57035"/>
        <n v="25430.86"/>
        <n v="87235.11"/>
        <n v="13724.9"/>
        <n v="32737.97"/>
        <n v="14955.32"/>
        <n v="37521.4"/>
        <n v="31522.32"/>
        <n v="13373.94"/>
        <n v="16412.04"/>
        <n v="20791.189999999999"/>
        <n v="35005.72"/>
        <n v="24677.06"/>
        <n v="28256.560000000001"/>
        <n v="12497.05"/>
        <n v="46539.93"/>
        <n v="50840"/>
        <n v="74997.13"/>
        <n v="29634.799999999999"/>
        <n v="60953.89"/>
        <n v="98384.38"/>
        <n v="41851.96"/>
        <n v="19688.89"/>
        <n v="79820.05"/>
        <n v="21434.39"/>
        <n v="5664.4"/>
        <n v="48912.959999999999"/>
        <n v="86088.68"/>
        <n v="83663"/>
        <n v="3671.55"/>
        <n v="50325.91"/>
        <n v="38496.26"/>
        <n v="24114.959999999999"/>
        <n v="22293.81"/>
        <n v="73742.55"/>
        <n v="10213.6"/>
        <n v="27492.37"/>
        <n v="36247.5"/>
        <n v="51273.15"/>
        <n v="73113.33"/>
        <n v="94135.22"/>
        <n v="95647.01"/>
        <n v="96455.43"/>
        <n v="30510.69"/>
        <n v="11901.76"/>
        <n v="44344.5"/>
        <n v="55775.23"/>
        <n v="94972.4"/>
        <n v="84421.21"/>
        <n v="91316.63"/>
        <n v="25118.51"/>
        <n v="89469.68"/>
        <n v="36875.15"/>
        <n v="67578.070000000007"/>
        <n v="16926.8"/>
        <n v="74116.19"/>
        <n v="15028.54"/>
        <n v="41348.06"/>
        <n v="91817.34"/>
        <n v="86626.28"/>
        <n v="36663.910000000003"/>
        <n v="1580.89"/>
        <n v="60482.42"/>
        <n v="26766.93"/>
        <n v="90752.33"/>
        <n v="63197.97"/>
        <n v="6605.94"/>
        <n v="49696.35"/>
        <n v="87765.1"/>
        <n v="44988.160000000003"/>
        <n v="28340.12"/>
        <n v="24720.71"/>
        <n v="15661.95"/>
        <n v="53634.13"/>
        <n v="32967.68"/>
        <n v="76611.81"/>
        <n v="49210.559999999998"/>
        <n v="50336.94"/>
        <n v="12104.79"/>
        <n v="37859.26"/>
        <n v="42423.99"/>
        <n v="28145.31"/>
        <n v="51355.1"/>
        <n v="78348.89"/>
        <n v="24743.9"/>
        <n v="89263.2"/>
        <n v="914.81"/>
        <n v="60185.55"/>
        <n v="74112.75"/>
        <n v="17771.02"/>
        <n v="77233.02"/>
        <n v="10368.780000000001"/>
        <n v="71697.95"/>
        <n v="9038.5400000000009"/>
        <n v="78675.990000000005"/>
        <n v="18232.02"/>
        <n v="97530"/>
        <n v="71022.19"/>
        <n v="38016.82"/>
        <n v="91167.73"/>
        <n v="414.3"/>
        <n v="5093.97"/>
        <n v="19527.84"/>
        <n v="55246.52"/>
        <n v="71659.19"/>
        <n v="79225.460000000006"/>
        <n v="22399.33"/>
        <n v="37271.11"/>
        <n v="12698.41"/>
        <n v="96281.4"/>
        <n v="4426.1400000000003"/>
        <n v="56275.59"/>
        <n v="41308.6"/>
        <n v="28034.67"/>
        <n v="75565.34"/>
        <n v="92300.35"/>
        <n v="40338.239999999998"/>
        <n v="11993.58"/>
        <n v="11610.65"/>
        <n v="44988.98"/>
        <n v="90966.1"/>
        <n v="77545.899999999994"/>
        <n v="34129.550000000003"/>
        <n v="87830.18"/>
        <n v="16092.88"/>
        <n v="23163.89"/>
        <n v="16697.310000000001"/>
        <n v="73227.179999999993"/>
        <n v="66353.279999999999"/>
        <n v="8129.78"/>
        <n v="80068.59"/>
        <n v="8242.93"/>
        <n v="82343.360000000001"/>
        <n v="70941.55"/>
        <n v="24262.87"/>
        <n v="25850.35"/>
        <n v="48362.92"/>
        <n v="87254.27"/>
        <n v="4929.74"/>
        <n v="97125.59"/>
        <n v="89964.34"/>
        <n v="68249.02"/>
        <n v="25049.93"/>
        <n v="62607.95"/>
        <n v="50640.09"/>
        <n v="50830.5"/>
        <n v="3920.11"/>
        <n v="14937.15"/>
        <n v="24198.2"/>
        <n v="97630.05"/>
        <n v="45293.81"/>
        <n v="26333.09"/>
        <n v="43222.21"/>
        <n v="15063.75"/>
        <n v="20273.3"/>
        <n v="97084.67"/>
        <n v="82981.09"/>
        <n v="52228.85"/>
        <n v="28332.31"/>
        <n v="97117.8"/>
        <n v="66554.97"/>
        <n v="94193.08"/>
        <n v="37291"/>
        <n v="32238.9"/>
        <n v="12294.02"/>
        <n v="57051.41"/>
        <n v="94155.74"/>
        <n v="47404.92"/>
        <n v="25547.54"/>
        <n v="99779.38"/>
        <n v="1585.16"/>
        <n v="85086.85"/>
        <n v="42170"/>
        <n v="7709.79"/>
        <n v="39355.06"/>
        <n v="39851.919999999998"/>
        <n v="10654.47"/>
        <n v="53962.14"/>
        <n v="21898.07"/>
        <n v="43068.69"/>
        <n v="74819.58"/>
        <n v="9922.5400000000009"/>
        <n v="41573.21"/>
        <n v="35911.67"/>
        <n v="72580.91"/>
        <n v="90892.5"/>
        <n v="32356.77"/>
        <n v="16584.68"/>
        <n v="30781"/>
        <n v="54121.22"/>
        <n v="85482.58"/>
        <n v="36757.67"/>
        <n v="91246.91"/>
        <n v="48821.11"/>
        <n v="20124.849999999999"/>
        <n v="98840.27"/>
        <n v="80740.83"/>
        <n v="72401.899999999994"/>
        <n v="96980.11"/>
        <n v="29108.99"/>
        <n v="66818.850000000006"/>
        <n v="44713.64"/>
        <n v="56823.26"/>
        <n v="42989.23"/>
        <n v="13243.85"/>
        <n v="74061.13"/>
        <n v="2103.38"/>
        <n v="47644.160000000003"/>
        <n v="48293.59"/>
        <n v="84107.05"/>
        <n v="58880.23"/>
        <n v="34944.76"/>
        <n v="24076.3"/>
        <n v="32018.5"/>
        <n v="30727.63"/>
        <n v="52647.96"/>
        <n v="97091.59"/>
        <n v="50741.47"/>
        <n v="47109.29"/>
        <n v="41076.33"/>
        <n v="50667.71"/>
        <n v="87668.98"/>
        <n v="96648.51"/>
        <n v="65544.56"/>
        <n v="45848.19"/>
        <n v="85466.49"/>
        <n v="82847.95"/>
        <n v="95694.54"/>
        <n v="42711.21"/>
        <n v="84853.05"/>
        <n v="57151.46"/>
        <n v="86909.71"/>
        <n v="68205.75"/>
        <n v="52131.41"/>
        <n v="94769.65"/>
        <n v="59473.14"/>
        <n v="39.47"/>
        <n v="9362.77"/>
        <n v="71860.570000000007"/>
        <n v="29972.14"/>
        <n v="92064.960000000006"/>
        <n v="34005.08"/>
        <n v="23628.11"/>
        <n v="61622.32"/>
        <n v="96804.12"/>
        <n v="55008.24"/>
        <n v="20395.13"/>
        <n v="80985.7"/>
        <n v="40752.75"/>
        <n v="99215.4"/>
        <n v="47161.06"/>
        <n v="43678.78"/>
        <n v="70744.69"/>
        <n v="33497.660000000003"/>
        <n v="84119.44"/>
        <n v="29708.28"/>
        <n v="24296.63"/>
        <n v="97251.520000000004"/>
        <n v="71805.78"/>
        <n v="2586.2399999999998"/>
        <n v="93363.58"/>
        <n v="95190.46"/>
        <n v="85755.46"/>
        <n v="80832.710000000006"/>
        <n v="56360.54"/>
        <n v="88858.79"/>
        <n v="91324.94"/>
        <n v="75299.679999999993"/>
        <n v="10373.83"/>
        <n v="58945.2"/>
        <n v="87082.86"/>
        <n v="92515.43"/>
        <n v="8470.4599999999991"/>
        <n v="60630.07"/>
        <n v="75164.56"/>
        <n v="62546.45"/>
        <n v="76570.44"/>
        <n v="7106.27"/>
        <n v="21161.01"/>
        <n v="99763.85"/>
        <n v="77819.3"/>
        <n v="84884.92"/>
        <n v="75291.12"/>
        <n v="29989.43"/>
        <n v="14200.58"/>
        <n v="88403.8"/>
        <n v="16854.87"/>
        <n v="90250.09"/>
        <n v="51313.43"/>
        <n v="69599.039999999994"/>
        <n v="90178.28"/>
        <n v="72701.600000000006"/>
        <n v="10755.99"/>
        <n v="2589.67"/>
        <n v="14343.43"/>
        <n v="8245.85"/>
        <n v="25456.04"/>
        <n v="94696.9"/>
        <n v="21780.23"/>
        <n v="95156.07"/>
        <n v="77195.61"/>
        <n v="99993.69"/>
        <n v="51232.68"/>
        <n v="39590.57"/>
        <n v="6475.09"/>
        <n v="79949.48"/>
        <n v="6212.93"/>
        <n v="44661.71"/>
        <n v="58963.08"/>
        <n v="91767.74"/>
        <n v="45135.18"/>
        <n v="41744.53"/>
        <n v="45732.65"/>
        <n v="17140.98"/>
        <n v="80404.509999999995"/>
        <n v="60758.67"/>
        <n v="29764"/>
        <n v="95652.02"/>
        <n v="87667.23"/>
        <n v="18003.349999999999"/>
        <n v="46976.83"/>
        <n v="68180.14"/>
        <n v="5426.31"/>
        <n v="85801.33"/>
        <n v="92591.66"/>
        <n v="29734.03"/>
        <n v="77683.42"/>
        <n v="32036.080000000002"/>
        <n v="55066.67"/>
        <n v="67815.570000000007"/>
        <n v="55719.89"/>
        <n v="16108.06"/>
        <n v="41016.370000000003"/>
        <n v="61753.05"/>
        <n v="89807.84"/>
        <n v="34248.620000000003"/>
        <n v="76903.320000000007"/>
        <n v="69588.259999999995"/>
        <n v="87861.3"/>
        <n v="54968.97"/>
        <n v="80019.97"/>
        <n v="58945.62"/>
        <n v="3256.06"/>
        <n v="58356.9"/>
        <n v="936.56"/>
        <n v="47540.2"/>
        <n v="20615.419999999998"/>
        <n v="7866.4"/>
        <n v="199.2"/>
        <n v="39227.25"/>
        <n v="53781.33"/>
        <n v="44031.63"/>
        <n v="34827.730000000003"/>
        <n v="81795.899999999994"/>
        <n v="36945.29"/>
        <n v="92101.440000000002"/>
        <n v="68477.649999999994"/>
        <n v="32522.97"/>
        <n v="80322.39"/>
        <n v="72511.149999999994"/>
        <n v="40905.300000000003"/>
        <n v="28502.34"/>
        <n v="17322.41"/>
        <n v="29129.21"/>
        <n v="94705.12"/>
        <n v="64955.17"/>
        <n v="66850.94"/>
        <n v="61074.25"/>
        <n v="54527.86"/>
        <n v="43715.96"/>
        <n v="46205.64"/>
        <n v="41270.129999999997"/>
        <n v="50616.72"/>
        <n v="22474.69"/>
        <n v="31421.98"/>
        <n v="95587.78"/>
        <n v="33659.51"/>
        <n v="53868.95"/>
        <n v="19864.439999999999"/>
        <n v="32985.660000000003"/>
        <n v="75730.240000000005"/>
        <n v="47027.74"/>
        <n v="15275.56"/>
        <n v="20277.54"/>
        <n v="72613.070000000007"/>
        <n v="43612.88"/>
        <n v="66251.41"/>
        <n v="72124.73"/>
        <n v="57507.86"/>
        <n v="86648.8"/>
        <n v="18004.25"/>
        <n v="24468.01"/>
        <n v="88239.01"/>
        <n v="25809.83"/>
        <n v="79043.64"/>
        <n v="9021.6299999999992"/>
        <n v="9297.83"/>
        <n v="99579.08"/>
        <n v="12414.7"/>
        <n v="18905.91"/>
        <n v="53854.93"/>
        <n v="36285.9"/>
        <n v="10639.32"/>
        <n v="15673.41"/>
        <n v="43540.6"/>
        <n v="34131.19"/>
        <n v="17687.03"/>
        <n v="81790.52"/>
        <n v="50829.71"/>
        <n v="80380.490000000005"/>
        <n v="12443.34"/>
        <n v="17845.580000000002"/>
        <n v="3697.58"/>
        <n v="63972.13"/>
        <n v="40587.11"/>
        <n v="70226.44"/>
        <n v="57139.6"/>
        <n v="26192.17"/>
        <n v="12035.13"/>
        <n v="42889.87"/>
        <n v="27624.71"/>
        <n v="83479.87"/>
        <n v="38382.53"/>
        <n v="97014.31"/>
        <n v="70542.37"/>
        <n v="46267.07"/>
        <n v="15629.04"/>
        <n v="41144.9"/>
        <n v="35313.54"/>
        <n v="63659.58"/>
        <n v="41040.04"/>
        <n v="98337.26"/>
        <n v="87679.75"/>
        <n v="80681.06"/>
        <n v="56572.11"/>
        <n v="67945.14"/>
        <n v="19385.650000000001"/>
        <n v="14176.59"/>
        <n v="52456.11"/>
        <n v="5083.6499999999996"/>
        <n v="74535.77"/>
        <n v="43740.19"/>
        <n v="59873.71"/>
        <n v="5063.92"/>
        <n v="76886.509999999995"/>
        <n v="92272.55"/>
        <n v="29518.71"/>
        <n v="18018.14"/>
        <n v="80491.72"/>
        <n v="38516.33"/>
        <n v="57513.599999999999"/>
        <n v="42323.46"/>
        <n v="79329.83"/>
        <n v="89623.24"/>
        <n v="79755.850000000006"/>
        <n v="62295.360000000001"/>
        <n v="68967.679999999993"/>
        <n v="81919.94"/>
        <n v="72523.16"/>
        <n v="99912.89"/>
        <n v="26810.93"/>
        <n v="85349.02"/>
        <n v="54179.96"/>
        <n v="78083.259999999995"/>
        <n v="48606"/>
        <n v="69129.87"/>
        <n v="4529.97"/>
        <n v="93661.54"/>
        <n v="56132.34"/>
        <n v="64708.61"/>
        <n v="38704.03"/>
        <n v="44379.19"/>
        <n v="43786.76"/>
        <n v="69264.58"/>
        <n v="61919.8"/>
        <n v="1740.57"/>
        <n v="86465.7"/>
        <n v="92369.74"/>
        <n v="14906.41"/>
        <n v="89045.42"/>
        <n v="35245.949999999997"/>
        <n v="14342.67"/>
        <n v="22895.71"/>
        <n v="25550.69"/>
        <n v="52760.639999999999"/>
        <n v="73769.41"/>
        <n v="61475.7"/>
        <n v="38551.29"/>
        <n v="66589.19"/>
        <n v="14375.05"/>
        <n v="12502.23"/>
        <n v="90496.94"/>
        <n v="16883.759999999998"/>
        <n v="11285.44"/>
        <n v="46073.08"/>
        <n v="51620.92"/>
        <n v="8257.4599999999991"/>
        <n v="73088.289999999994"/>
        <n v="20770.13"/>
        <n v="94804.36"/>
        <n v="38520.99"/>
        <n v="35985.360000000001"/>
        <n v="83015.520000000004"/>
        <n v="53098.99"/>
        <n v="4053.59"/>
        <n v="59546.36"/>
        <n v="32497.96"/>
        <n v="5443.37"/>
        <n v="29968.46"/>
        <n v="81005.039999999994"/>
        <n v="9008.26"/>
        <n v="97679.27"/>
        <n v="79968.509999999995"/>
        <n v="40038.35"/>
        <n v="77280.09"/>
        <n v="23382.53"/>
        <n v="80695.429999999993"/>
        <n v="92614.69"/>
        <n v="85738.38"/>
        <n v="30011.87"/>
        <n v="46425.94"/>
        <n v="19259.43"/>
        <n v="89158.13"/>
        <n v="74675.92"/>
        <n v="14029.26"/>
        <n v="57122.12"/>
        <n v="88379.41"/>
        <n v="64565.29"/>
        <n v="98017.27"/>
        <n v="59432.28"/>
        <n v="29014.61"/>
        <n v="38243.629999999997"/>
        <n v="53264.49"/>
        <n v="96429.73"/>
        <n v="87116.21"/>
        <n v="91440.08"/>
        <n v="9857.11"/>
        <n v="13000.84"/>
        <n v="69547.990000000005"/>
        <n v="84788.61"/>
        <n v="79456.72"/>
        <n v="13887.31"/>
        <n v="52273.8"/>
        <n v="59482.75"/>
        <n v="97052.73"/>
        <n v="14488.82"/>
        <n v="20961.61"/>
        <n v="82673.62"/>
        <n v="1567.7"/>
        <n v="93462.91"/>
        <n v="61349.63"/>
        <n v="43952.92"/>
        <n v="55487.59"/>
        <n v="90599.3"/>
        <n v="50721.91"/>
        <n v="86604.45"/>
        <n v="32403.02"/>
        <n v="87728.57"/>
        <n v="84907.39"/>
        <n v="19019.36"/>
        <n v="41312.870000000003"/>
        <n v="73276.75"/>
        <n v="50153.36"/>
        <n v="7480.15"/>
        <n v="64606.43"/>
        <n v="94093.37"/>
        <n v="41778.03"/>
        <n v="97488.85"/>
        <n v="57979.58"/>
        <n v="36011.360000000001"/>
        <n v="33080.43"/>
        <n v="11833.01"/>
        <n v="59184.54"/>
        <n v="41443.519999999997"/>
        <n v="84287.52"/>
        <n v="15750.47"/>
        <n v="84096.55"/>
        <n v="75485.75"/>
        <n v="20651.349999999999"/>
        <n v="38157.65"/>
        <n v="89174.31"/>
        <n v="3340.17"/>
        <n v="57578.34"/>
        <n v="1547.14"/>
        <n v="27559"/>
        <n v="35446.339999999997"/>
        <n v="5750.03"/>
        <n v="16694.169999999998"/>
        <n v="31422.38"/>
        <n v="25487.19"/>
        <n v="41947.96"/>
        <n v="49042.98"/>
        <n v="25947.35"/>
        <n v="63047.81"/>
        <n v="81854.2"/>
        <n v="43751.62"/>
        <n v="86830"/>
        <n v="18751.060000000001"/>
        <n v="63541.42"/>
        <n v="92168.15"/>
        <n v="7857.21"/>
        <n v="21369.3"/>
        <n v="91438.87"/>
        <n v="53044.78"/>
        <n v="41511.01"/>
        <n v="80733.88"/>
        <n v="70395.98"/>
        <n v="81696.429999999993"/>
        <n v="46513.51"/>
        <n v="95677.89"/>
        <n v="5107.6400000000003"/>
        <n v="18982.2"/>
        <n v="72992.87"/>
        <n v="82186.69"/>
        <n v="94783.45"/>
        <n v="11593.78"/>
        <n v="46607.49"/>
        <n v="93434.84"/>
        <n v="7845.53"/>
        <n v="60434.15"/>
        <n v="73875.009999999995"/>
        <n v="76121.13"/>
        <n v="43665.06"/>
        <n v="30831.95"/>
        <n v="93858.01"/>
        <n v="84820.91"/>
        <n v="69949.98"/>
        <n v="69402.11"/>
        <n v="88221.83"/>
        <n v="25944.94"/>
        <n v="63915.87"/>
        <n v="15440.17"/>
        <n v="19629.93"/>
        <n v="54630.66"/>
        <n v="96584.34"/>
        <n v="87403.71"/>
        <n v="38513.46"/>
        <n v="63354.41"/>
        <n v="49291.88"/>
        <n v="91644.11"/>
        <n v="49783.47"/>
        <n v="67158.83"/>
        <n v="9635.69"/>
        <n v="76137.789999999994"/>
        <n v="1570.73"/>
        <n v="18833.650000000001"/>
        <n v="48508.639999999999"/>
        <n v="57615.72"/>
        <n v="62568.92"/>
        <n v="25774.23"/>
        <n v="56191.95"/>
        <n v="65358.18"/>
        <n v="55302.43"/>
        <n v="3705.06"/>
        <n v="48467.14"/>
        <n v="50429.22"/>
        <n v="90034.91"/>
        <n v="13538.82"/>
        <n v="51246.83"/>
        <n v="46803.08"/>
        <n v="89470.86"/>
        <n v="96420.95"/>
        <n v="28109.57"/>
        <n v="93948.37"/>
        <n v="93796.33"/>
        <n v="44059.360000000001"/>
        <n v="48347.199999999997"/>
        <n v="10631.94"/>
        <n v="28947.23"/>
        <n v="69937.55"/>
        <n v="958.31"/>
        <n v="42243.040000000001"/>
        <n v="11750.16"/>
        <n v="85676.91"/>
        <n v="7565.08"/>
        <n v="38829.129999999997"/>
        <n v="63360.22"/>
        <n v="10186.48"/>
        <n v="44440.71"/>
        <n v="96445.21"/>
        <n v="43100.82"/>
        <n v="76814.39"/>
        <n v="13686.77"/>
        <n v="46464.75"/>
        <n v="20110.25"/>
        <n v="62363.68"/>
        <n v="73301.69"/>
        <n v="19459.02"/>
        <n v="94437.88"/>
        <n v="33250.879999999997"/>
        <n v="86192.5"/>
        <n v="55609.54"/>
        <n v="46778.09"/>
        <n v="5088.6899999999996"/>
        <n v="66794.039999999994"/>
        <n v="90407.34"/>
        <n v="35253.18"/>
        <n v="10589.63"/>
        <n v="1057.32"/>
        <n v="25421.51"/>
        <n v="90112.33"/>
        <n v="65766.95"/>
        <n v="28647.01"/>
        <n v="55703.57"/>
        <n v="25237.599999999999"/>
        <n v="15937"/>
        <n v="60211.83"/>
        <n v="10991.32"/>
        <n v="17551.599999999999"/>
        <n v="61893.66"/>
        <n v="24481.83"/>
        <n v="78524.759999999995"/>
        <n v="17092.55"/>
        <n v="95074.58"/>
        <n v="87833.17"/>
        <n v="67214.559999999998"/>
        <n v="13520.15"/>
        <n v="43244.62"/>
        <n v="72861.119999999995"/>
        <n v="55703.89"/>
        <n v="53888.77"/>
        <n v="86661.74"/>
        <n v="28070.560000000001"/>
        <n v="35306.26"/>
        <n v="56384.07"/>
        <n v="77822.149999999994"/>
        <n v="60183.61"/>
        <n v="50056.75"/>
        <n v="65247.43"/>
        <n v="10166.27"/>
        <n v="13052.71"/>
        <n v="17108.22"/>
        <n v="65679.38"/>
        <n v="3870.48"/>
        <n v="24036.18"/>
        <n v="95495.06"/>
        <n v="75669.460000000006"/>
        <n v="66290.38"/>
        <n v="56235.14"/>
        <n v="11956.05"/>
        <n v="26976.18"/>
        <n v="34951.03"/>
        <n v="44404.160000000003"/>
        <n v="12437.2"/>
        <n v="80325.179999999993"/>
        <n v="48985.21"/>
        <n v="79423.56"/>
        <n v="84839.61"/>
        <n v="81136.95"/>
        <n v="49300.42"/>
        <n v="44582.67"/>
        <n v="2640.61"/>
        <n v="28233.93"/>
        <n v="47553.18"/>
        <n v="62670.42"/>
        <n v="25377.49"/>
        <n v="88738.54"/>
        <n v="89249.57"/>
        <n v="8495.61"/>
        <n v="87070.17"/>
        <n v="92082.58"/>
        <n v="47341.65"/>
        <n v="98440.55"/>
        <n v="47320.5"/>
        <n v="88643.37"/>
        <n v="74115.679999999993"/>
        <n v="85299.76"/>
        <n v="16658.8"/>
        <n v="67241.42"/>
        <n v="16365.58"/>
        <n v="3307.15"/>
        <n v="71108.740000000005"/>
        <n v="39658.22"/>
        <n v="91419.36"/>
        <n v="89749.119999999995"/>
        <n v="58391.85"/>
        <n v="15029.26"/>
        <n v="84693.41"/>
        <n v="31969.85"/>
        <n v="1684.02"/>
        <n v="47441.4"/>
        <n v="40389.480000000003"/>
        <n v="10720.07"/>
        <n v="10352.709999999999"/>
        <n v="8094.57"/>
        <n v="37209.629999999997"/>
        <n v="95238.75"/>
        <n v="67726.490000000005"/>
        <n v="82993.899999999994"/>
        <n v="3750.84"/>
        <n v="24075.95"/>
        <n v="43261.58"/>
        <n v="50947.13"/>
        <n v="39831.49"/>
        <n v="25381.03"/>
        <n v="1392.39"/>
        <n v="90035.59"/>
        <n v="3341.56"/>
        <n v="40306.03"/>
        <n v="38050.03"/>
        <n v="7362.19"/>
        <n v="41075.980000000003"/>
        <n v="94875.05"/>
        <n v="42231.05"/>
        <n v="79679.679999999993"/>
        <n v="24435.91"/>
        <n v="26406.01"/>
        <n v="46467.199999999997"/>
        <n v="1119.45"/>
        <n v="51813.760000000002"/>
        <n v="46063.61"/>
        <n v="77567.61"/>
        <n v="90428.82"/>
        <n v="67990.16"/>
        <n v="85085.01"/>
        <n v="27102.46"/>
        <n v="18719.37"/>
        <n v="4294.72"/>
        <n v="38797.160000000003"/>
        <n v="30161.439999999999"/>
        <n v="6695.76"/>
        <n v="36058.080000000002"/>
        <n v="22492.75"/>
        <n v="47609.77"/>
        <n v="64588.41"/>
        <n v="50955.23"/>
        <n v="83750.86"/>
        <n v="81304.7"/>
        <n v="3533.54"/>
        <n v="63461.63"/>
        <n v="42694.67"/>
        <n v="25204.25"/>
        <n v="80965.08"/>
        <n v="114.1"/>
        <n v="19390.18"/>
        <n v="14939.67"/>
        <n v="43177.72"/>
        <n v="30914.35"/>
        <n v="82056.09"/>
        <n v="52709.75"/>
        <n v="27876.37"/>
        <n v="36390.269999999997"/>
        <n v="87875.06"/>
        <n v="24077.14"/>
        <n v="67443.399999999994"/>
        <n v="42244.31"/>
        <n v="22076.720000000001"/>
        <n v="41986.77"/>
        <n v="13695.78"/>
        <n v="48217.27"/>
        <n v="42104.87"/>
        <n v="67158.27"/>
        <n v="31837.14"/>
        <n v="69054.960000000006"/>
        <n v="17071.490000000002"/>
        <n v="50046.33"/>
        <n v="94151.360000000001"/>
        <n v="43516.12"/>
        <n v="57658.71"/>
        <n v="17302.21"/>
        <n v="46939.1"/>
        <n v="18585.71"/>
        <n v="58659.96"/>
        <n v="62955.25"/>
        <n v="89504.49"/>
        <n v="1899.11"/>
        <n v="83091.23"/>
        <n v="83727.429999999993"/>
        <n v="34108.050000000003"/>
        <n v="4746.7299999999996"/>
        <n v="96057.11"/>
        <n v="47381.5"/>
        <n v="55115.18"/>
        <n v="84839.13"/>
        <n v="19220.55"/>
        <n v="79898.44"/>
        <n v="64574.95"/>
        <n v="15488.44"/>
        <n v="5527.74"/>
        <n v="12577.22"/>
        <n v="45137.21"/>
        <n v="34204.1"/>
        <n v="49237.18"/>
        <n v="36727.440000000002"/>
        <n v="35643.370000000003"/>
        <n v="81905.83"/>
        <n v="31087.69"/>
        <n v="49439.77"/>
        <n v="25245.59"/>
        <n v="82710.97"/>
        <n v="36885.449999999997"/>
        <n v="72549.11"/>
        <n v="70170.06"/>
        <n v="9048.2800000000007"/>
        <n v="64839.4"/>
        <n v="49918.55"/>
        <n v="77660.78"/>
        <n v="9991.67"/>
        <n v="65059.53"/>
        <n v="7813.24"/>
        <n v="67444.710000000006"/>
        <n v="17997.88"/>
        <n v="19987.439999999999"/>
        <n v="7867.3"/>
        <n v="92207.42"/>
        <n v="7376.55"/>
        <n v="15580.64"/>
        <n v="64015.95"/>
        <n v="97722.96"/>
        <n v="66701.67"/>
        <n v="50421.22"/>
        <n v="29885.93"/>
        <n v="5696.94"/>
        <n v="21157.79"/>
        <n v="71288.47"/>
        <n v="16112.8"/>
        <n v="16301.54"/>
        <n v="95993.24"/>
        <n v="27179.21"/>
        <n v="69817.84"/>
        <n v="57679.8"/>
        <n v="67249.66"/>
        <n v="73584.899999999994"/>
        <n v="47684.66"/>
        <n v="86757.04"/>
        <n v="47982.06"/>
        <n v="96161.11"/>
        <n v="78798.259999999995"/>
        <n v="45867.13"/>
        <n v="56040.800000000003"/>
        <n v="89833.03"/>
        <n v="96614.68"/>
        <n v="10424.08"/>
        <n v="23832.58"/>
        <n v="63817.61"/>
        <n v="41445.72"/>
        <n v="8221.7999999999993"/>
        <n v="52668.45"/>
        <n v="19402.54"/>
        <n v="17883.169999999998"/>
        <n v="36427.25"/>
        <n v="43550.23"/>
        <n v="19763.64"/>
        <n v="4374.84"/>
        <n v="29620.84"/>
        <n v="65047.68"/>
        <n v="31331.07"/>
        <n v="62661.02"/>
        <n v="64722.87"/>
        <n v="88825.97"/>
        <n v="32890.980000000003"/>
        <n v="80716.429999999993"/>
        <n v="71497.59"/>
        <n v="56412.81"/>
        <n v="62774"/>
        <n v="58885.18"/>
        <n v="79670.649999999994"/>
        <n v="254.15"/>
        <n v="34767.17"/>
        <n v="83747.149999999994"/>
        <n v="73659.05"/>
        <n v="53575.26"/>
        <n v="4712.5600000000004"/>
        <n v="11060.51"/>
        <n v="53567.25"/>
        <n v="72253.31"/>
        <n v="78583.850000000006"/>
        <n v="36480.18"/>
        <n v="75648.070000000007"/>
        <n v="40900.01"/>
        <n v="32095.35"/>
        <n v="59688.59"/>
        <n v="70934.649999999994"/>
        <n v="79769.33"/>
        <n v="34165.629999999997"/>
        <n v="3024.4"/>
        <n v="27117.94"/>
        <n v="12421.99"/>
        <n v="72617.45"/>
        <n v="86338.47"/>
        <n v="77245.37"/>
        <n v="57729.62"/>
        <n v="43046.7"/>
        <n v="60184.03"/>
        <n v="31616.63"/>
        <n v="67053.64"/>
        <n v="17097.259999999998"/>
        <n v="22509.87"/>
        <n v="68732.740000000005"/>
        <n v="67177.210000000006"/>
        <n v="38674.959999999999"/>
        <n v="35159.879999999997"/>
        <n v="98611.29"/>
        <n v="99728.44"/>
        <n v="68282.649999999994"/>
        <n v="25542.94"/>
        <n v="95286.56"/>
        <n v="24100.79"/>
        <n v="25183.66"/>
        <n v="77841.279999999999"/>
        <n v="97769.67"/>
        <n v="44243.98"/>
        <n v="86321.4"/>
        <n v="69357.14"/>
        <n v="57323.11"/>
        <n v="63597.13"/>
        <n v="65845.64"/>
        <n v="89008.77"/>
        <n v="88023.84"/>
        <n v="56019.57"/>
        <n v="37426.22"/>
        <n v="80341.119999999995"/>
        <n v="42853.99"/>
        <n v="85333.28"/>
        <n v="89184.93"/>
        <n v="46581.91"/>
        <n v="51566.99"/>
        <n v="8292.84"/>
        <n v="28462.98"/>
        <n v="31597.94"/>
        <n v="89860.68"/>
        <n v="45804.47"/>
        <n v="46070.61"/>
        <n v="26575.23"/>
        <n v="49287.28"/>
        <n v="71804.25"/>
        <n v="66912.83"/>
        <n v="37201.660000000003"/>
        <n v="13641.06"/>
        <n v="6650.03"/>
        <n v="69501.210000000006"/>
        <n v="79547.33"/>
        <n v="83977.16"/>
        <n v="93582.74"/>
        <n v="74531.47"/>
        <n v="42040.68"/>
        <n v="48969.84"/>
        <n v="49235.040000000001"/>
        <n v="72817.03"/>
        <n v="36580.410000000003"/>
        <n v="85011.59"/>
        <n v="9834.3799999999992"/>
        <n v="78196.12"/>
        <n v="54150.35"/>
        <n v="76028.570000000007"/>
        <n v="14125.72"/>
        <n v="39689.03"/>
        <n v="39391.39"/>
        <n v="36603.519999999997"/>
        <n v="75122.8"/>
        <n v="63472.639999999999"/>
        <n v="57560.11"/>
        <n v="83830.52"/>
        <n v="10926.3"/>
        <n v="19898.48"/>
        <n v="99228.68"/>
        <n v="52624.1"/>
        <n v="26811.15"/>
        <n v="25416.560000000001"/>
        <n v="91137.45"/>
        <n v="52156.36"/>
        <n v="19392.439999999999"/>
        <n v="35375.699999999997"/>
        <n v="51148.08"/>
        <n v="74705.06"/>
        <n v="1146.69"/>
        <n v="28764.3"/>
        <n v="96498.92"/>
        <n v="17903.54"/>
        <n v="85407.47"/>
        <n v="73412.91"/>
        <n v="47116.32"/>
        <n v="17034.46"/>
        <n v="5526.83"/>
        <n v="28728.02"/>
        <n v="95673.13"/>
        <n v="74050.539999999994"/>
        <n v="66885.539999999994"/>
        <n v="18345.97"/>
        <n v="95802.95"/>
        <n v="42198.94"/>
        <n v="23816.26"/>
        <n v="54576.03"/>
        <n v="71891.03"/>
        <n v="42141.21"/>
        <n v="60130.82"/>
        <n v="51840.14"/>
        <n v="79203.22"/>
        <n v="95156.25"/>
        <n v="61534.52"/>
        <n v="20062.37"/>
        <n v="54694.42"/>
        <n v="65927.070000000007"/>
        <n v="69848.09"/>
        <n v="67868.12"/>
        <n v="6394.95"/>
        <n v="37245.769999999997"/>
        <n v="53111.41"/>
        <n v="94975.29"/>
        <n v="6404.09"/>
        <n v="50306.51"/>
        <n v="2820.02"/>
        <n v="71503.649999999994"/>
        <n v="94753.46"/>
        <n v="72877.149999999994"/>
        <n v="96210.38"/>
        <n v="85017.61"/>
        <n v="70588.97"/>
        <n v="21573.119999999999"/>
        <n v="60951.12"/>
        <n v="69249.960000000006"/>
        <n v="52451.53"/>
        <n v="71915.87"/>
        <n v="89802.27"/>
        <n v="85614.42"/>
        <n v="12258.45"/>
        <n v="34394.47"/>
        <n v="92443.01"/>
        <n v="24365.02"/>
        <n v="39119.33"/>
        <n v="55549.45"/>
        <n v="24161.02"/>
        <n v="55070.39"/>
        <n v="6975.21"/>
        <n v="76188.95"/>
        <n v="6636.09"/>
        <n v="36427.72"/>
        <n v="19794.54"/>
        <n v="75077.02"/>
        <n v="23755.07"/>
        <n v="59727.5"/>
        <n v="56077.7"/>
        <n v="39405.78"/>
        <n v="62088.03"/>
        <n v="67927.34"/>
        <n v="74297.009999999995"/>
        <n v="65266.02"/>
        <n v="22734.9"/>
        <n v="93741.49"/>
        <n v="29470.84"/>
        <n v="94699.44"/>
        <n v="77438.77"/>
        <n v="94104.55"/>
        <n v="33922.589999999997"/>
        <n v="22191.54"/>
        <n v="40653.379999999997"/>
        <n v="33185.24"/>
        <n v="75601.399999999994"/>
        <n v="55250.51"/>
        <n v="1940.32"/>
        <n v="39864.660000000003"/>
        <n v="89951.58"/>
        <n v="79414.600000000006"/>
        <n v="34783.86"/>
        <n v="61010.15"/>
        <n v="96536.72"/>
        <n v="97305.01"/>
        <n v="70677.47"/>
        <n v="94135.91"/>
        <n v="38679.9"/>
        <n v="9063.89"/>
        <n v="90488.01"/>
        <n v="13861.61"/>
        <n v="67214.460000000006"/>
        <n v="96781.09"/>
        <n v="41371.25"/>
        <n v="20439.75"/>
        <n v="21697.69"/>
        <n v="76103.009999999995"/>
        <n v="11597.65"/>
        <n v="50756.89"/>
        <n v="81149.350000000006"/>
        <n v="20462.669999999998"/>
        <n v="69755.929999999993"/>
        <n v="50129.2"/>
        <n v="8251.7999999999993"/>
        <n v="45172.98"/>
        <n v="1540"/>
        <n v="80364.160000000003"/>
        <n v="76090.31"/>
        <n v="84113.37"/>
        <n v="41486.14"/>
        <n v="84408.2"/>
        <n v="58825.83"/>
        <n v="74188.84"/>
        <n v="28658.99"/>
        <n v="56174.83"/>
        <n v="73515.88"/>
        <n v="48226.39"/>
        <n v="59120.56"/>
        <n v="47129.9"/>
        <n v="41065.15"/>
        <n v="43022.85"/>
        <n v="71462.179999999993"/>
        <n v="62717.55"/>
        <n v="23074.03"/>
        <n v="65665.09"/>
        <n v="62135.06"/>
        <n v="30325.64"/>
        <n v="41188.22"/>
        <n v="25186.86"/>
        <n v="43739.74"/>
        <n v="75189.289999999994"/>
        <n v="56722.83"/>
        <n v="15344.54"/>
        <n v="74011.45"/>
        <n v="3839.17"/>
        <n v="58644.800000000003"/>
        <n v="14539.1"/>
        <n v="30050.5"/>
        <n v="77728.960000000006"/>
        <n v="36263.519999999997"/>
        <n v="4811.13"/>
        <n v="73261.64"/>
        <n v="82972.89"/>
        <n v="8128.37"/>
        <n v="6200.37"/>
        <n v="99582.12"/>
        <n v="29302.37"/>
        <n v="11542.49"/>
        <n v="6375.11"/>
        <n v="61589.82"/>
        <n v="81229.89"/>
        <n v="30031.67"/>
        <n v="86373.51"/>
        <n v="42975.519999999997"/>
        <n v="76968.639999999999"/>
        <n v="33274.14"/>
        <n v="91145.21"/>
        <n v="53335.49"/>
        <n v="29612.83"/>
        <n v="22573.17"/>
        <n v="43158.92"/>
        <n v="18482.22"/>
        <n v="93450.83"/>
        <n v="58179.07"/>
        <n v="41.03"/>
        <n v="50728.97"/>
        <n v="80066.62"/>
        <n v="46529.86"/>
        <n v="41471.199999999997"/>
        <n v="13257.85"/>
        <n v="33265.96"/>
        <n v="52713.77"/>
        <n v="76652.84"/>
        <n v="81019.81"/>
        <n v="28659.68"/>
        <n v="51162"/>
        <n v="5102.55"/>
        <n v="86569.7"/>
        <n v="68320.78"/>
        <n v="10315.43"/>
        <n v="78160.17"/>
        <n v="54759.97"/>
        <n v="24905.69"/>
        <n v="91064.47"/>
        <n v="5856.35"/>
        <n v="34331.97"/>
        <n v="48860.36"/>
        <n v="11508.07"/>
        <n v="97570.92"/>
        <n v="43553.04"/>
        <n v="39004.080000000002"/>
        <n v="76382.759999999995"/>
        <n v="65140.33"/>
        <n v="58072.27"/>
        <n v="71671.62"/>
        <n v="58094.09"/>
        <n v="30145.32"/>
        <n v="56284.35"/>
        <n v="85643.15"/>
        <n v="9542.4699999999993"/>
        <n v="48050.95"/>
        <n v="48461.29"/>
        <n v="43151.99"/>
        <n v="88518"/>
        <n v="34761.879999999997"/>
        <n v="53511.06"/>
        <n v="40081.42"/>
        <n v="59948.15"/>
        <n v="37340.21"/>
        <n v="5773.17"/>
        <n v="69225.56"/>
        <n v="48910.68"/>
        <n v="39414.230000000003"/>
        <n v="74449.039999999994"/>
        <n v="64668.03"/>
        <n v="12529.95"/>
        <n v="76787.539999999994"/>
        <n v="626.58000000000004"/>
        <n v="67607.759999999995"/>
        <n v="81535.08"/>
        <n v="94345.96"/>
        <n v="54895.68"/>
        <n v="50764.12"/>
        <n v="17973.97"/>
        <n v="25467.4"/>
        <n v="87910.25"/>
        <n v="1772.94"/>
        <n v="60132.46"/>
        <n v="19274.560000000001"/>
        <n v="74185.149999999994"/>
        <n v="59767.16"/>
        <n v="20471.73"/>
        <n v="25894.45"/>
        <n v="40618.300000000003"/>
        <n v="20988.87"/>
        <n v="9138.41"/>
        <n v="14800.97"/>
        <n v="44372.66"/>
        <n v="49069.88"/>
        <n v="62324.97"/>
        <n v="68902.149999999994"/>
        <n v="11751.52"/>
        <n v="76767.22"/>
        <n v="60321.8"/>
        <n v="59074.73"/>
        <n v="90313.48"/>
        <n v="70391.16"/>
        <n v="64777.8"/>
        <n v="35493.89"/>
        <n v="12759.52"/>
        <n v="16321.81"/>
        <n v="73497.67"/>
        <n v="13419.27"/>
        <n v="75533.259999999995"/>
        <n v="31497.83"/>
        <n v="59133.19"/>
        <n v="65634.06"/>
        <n v="15682.25"/>
        <n v="55448.11"/>
        <n v="41067.040000000001"/>
        <n v="87932.49"/>
        <n v="50608.67"/>
        <n v="6391.43"/>
        <n v="71968.25"/>
        <n v="27807.5"/>
        <n v="93909.85"/>
        <n v="94470.17"/>
        <n v="31561.08"/>
        <n v="15456.05"/>
        <n v="72786.86"/>
        <n v="65178.78"/>
        <n v="22007.25"/>
        <n v="54081.71"/>
        <n v="88756.45"/>
        <n v="92312.7"/>
        <n v="1409.4"/>
        <n v="49644.45"/>
        <n v="13765.37"/>
        <n v="8274.0300000000007"/>
        <n v="67812.72"/>
        <n v="52917.13"/>
        <n v="59543.38"/>
        <n v="21047.89"/>
        <n v="40549.39"/>
        <n v="84071.72"/>
        <n v="64895.94"/>
        <n v="35009.67"/>
        <n v="61689.4"/>
        <n v="59236.82"/>
        <n v="63789.89"/>
        <n v="55532.92"/>
        <n v="54755.02"/>
        <n v="83185.61"/>
        <n v="3804.8"/>
        <n v="38495.25"/>
        <n v="70001.23"/>
        <n v="87748.36"/>
        <n v="23588.65"/>
        <n v="61860.05"/>
        <n v="89432.09"/>
        <n v="57174.67"/>
        <n v="88455.56"/>
        <n v="4234.88"/>
        <n v="65406.83"/>
        <n v="47644.34"/>
        <n v="30167.69"/>
        <n v="87607.43"/>
        <n v="15548.26"/>
        <n v="76242.75"/>
        <n v="82961.899999999994"/>
        <n v="43619.8"/>
        <n v="14735.55"/>
        <n v="95486.76"/>
        <n v="10536.26"/>
        <n v="72151.09"/>
        <n v="12353.56"/>
        <n v="45468.84"/>
        <n v="32106.33"/>
        <n v="49027.23"/>
        <n v="77961.91"/>
        <n v="87419.02"/>
        <n v="27178.14"/>
        <n v="12033.06"/>
        <n v="6754.54"/>
        <n v="12242.37"/>
        <n v="12289.89"/>
        <n v="97685.59"/>
        <n v="90325.97"/>
        <n v="5369.66"/>
        <n v="26812.25"/>
        <n v="42382.74"/>
        <n v="72903.61"/>
        <n v="18049.32"/>
        <n v="20152.38"/>
        <n v="94110.57"/>
        <n v="96456.13"/>
        <n v="42392.2"/>
        <n v="52905.27"/>
        <n v="29058.13"/>
        <n v="25362.25"/>
        <n v="7404.07"/>
        <n v="61885.25"/>
        <n v="41366.94"/>
        <n v="29076.14"/>
        <n v="72127.360000000001"/>
        <n v="51001.02"/>
        <n v="56597.24"/>
        <n v="38243.760000000002"/>
        <n v="24066.48"/>
        <n v="53888.33"/>
        <n v="35725.61"/>
        <n v="10929.07"/>
        <n v="65388.82"/>
        <n v="50512.02"/>
        <n v="27784.11"/>
        <n v="2144.9699999999998"/>
        <n v="60697.11"/>
        <n v="97845.66"/>
        <n v="45117.599999999999"/>
        <n v="5459.09"/>
        <n v="56196.93"/>
        <n v="85004.88"/>
        <n v="81809.179999999993"/>
        <n v="3575.07"/>
        <n v="52257.14"/>
        <n v="75199.320000000007"/>
        <n v="63170.45"/>
        <n v="80882.25"/>
        <n v="75184.89"/>
        <n v="5382.28"/>
        <n v="689.13"/>
        <n v="32297.360000000001"/>
        <n v="76674.960000000006"/>
        <n v="22887.78"/>
        <n v="49821.19"/>
        <n v="77472.490000000005"/>
        <n v="38248.379999999997"/>
        <n v="90182.07"/>
        <n v="15582.82"/>
        <n v="84871.1"/>
        <n v="61093.39"/>
        <n v="44911.15"/>
        <n v="86610.98"/>
        <n v="21675.040000000001"/>
        <n v="76522.559999999998"/>
        <n v="60064.73"/>
        <n v="35229.839999999997"/>
        <n v="23496.36"/>
        <n v="47683.54"/>
        <n v="6270.84"/>
        <n v="20519.240000000002"/>
        <n v="12681.85"/>
        <n v="34141.550000000003"/>
        <n v="76392.399999999994"/>
        <n v="31869.33"/>
        <n v="62019.88"/>
        <n v="76553.899999999994"/>
        <n v="5875.54"/>
        <n v="30272.3"/>
        <n v="35616.44"/>
        <n v="2535.79"/>
        <n v="24071.78"/>
        <n v="37308.18"/>
        <n v="93141"/>
        <n v="59051.18"/>
        <n v="20901.55"/>
        <n v="75168.62"/>
        <n v="27766.560000000001"/>
        <n v="82798.820000000007"/>
        <n v="13551.73"/>
        <n v="99980.29"/>
        <n v="73429.27"/>
        <n v="97261.24"/>
        <n v="27599.42"/>
        <n v="87357.02"/>
        <n v="87826.58"/>
        <n v="13753.63"/>
        <n v="74462.06"/>
        <n v="27310.37"/>
        <n v="87438.19"/>
        <n v="47421.279999999999"/>
        <n v="61300.26"/>
        <n v="36266.18"/>
        <n v="21652.79"/>
        <n v="36558.9"/>
        <n v="95866.67"/>
        <n v="1769.02"/>
        <n v="16127.58"/>
        <n v="59947.72"/>
        <n v="2583.5700000000002"/>
        <n v="72094.350000000006"/>
        <n v="52868.44"/>
        <n v="55846.73"/>
        <n v="6249.45"/>
        <n v="71808.350000000006"/>
        <n v="12968.01"/>
        <n v="8652.4699999999993"/>
        <n v="18425.66"/>
        <n v="94753.06"/>
        <n v="56446.21"/>
        <n v="13813.16"/>
        <n v="63794.19"/>
        <n v="78412.44"/>
        <n v="42990.63"/>
        <n v="95991.14"/>
        <n v="61641.93"/>
        <n v="30271.42"/>
        <n v="71737.17"/>
        <n v="47884.22"/>
        <n v="89863.33"/>
        <n v="51256.37"/>
        <n v="10798.02"/>
        <n v="7671.32"/>
        <n v="37860.68"/>
        <n v="49974.11"/>
        <n v="52386.68"/>
        <n v="48757.98"/>
        <n v="21782.5"/>
        <n v="20144.62"/>
        <n v="94724.71"/>
        <n v="54808.45"/>
        <n v="32104.07"/>
        <n v="71686.740000000005"/>
        <n v="30771.16"/>
        <n v="37851.919999999998"/>
        <n v="31162.400000000001"/>
        <n v="36561.03"/>
        <n v="13190.38"/>
        <n v="81744.789999999994"/>
        <n v="9006.0300000000007"/>
        <n v="42665.99"/>
        <n v="18127.349999999999"/>
        <n v="98386.93"/>
        <n v="81367.990000000005"/>
        <n v="8045.55"/>
        <n v="2751.72"/>
        <n v="22914.76"/>
        <n v="54790.79"/>
        <n v="75273.179999999993"/>
        <n v="63324.85"/>
        <n v="62409.62"/>
        <n v="33923.14"/>
        <n v="41737.68"/>
        <n v="97695.92"/>
        <n v="21539.599999999999"/>
        <n v="81261.240000000005"/>
        <n v="41682.43"/>
        <n v="31846.3"/>
        <n v="62760.93"/>
        <n v="76774.2"/>
        <n v="11150.25"/>
        <n v="74654.87"/>
        <n v="63622.91"/>
        <n v="67015.22"/>
        <n v="8323.7900000000009"/>
        <n v="18686.650000000001"/>
        <n v="84164.32"/>
        <n v="44071.46"/>
        <n v="26679.4"/>
        <n v="39669.760000000002"/>
        <n v="81325.25"/>
        <n v="74256.479999999996"/>
        <n v="59795.98"/>
        <n v="74298.42"/>
        <n v="65683.13"/>
        <n v="11988.77"/>
        <n v="93266.66"/>
        <n v="75318.11"/>
        <n v="40724.65"/>
        <n v="54390.78"/>
        <n v="41947.14"/>
        <n v="90751.81"/>
        <n v="97646.64"/>
        <n v="95203.48"/>
        <n v="59182.34"/>
        <n v="99226.34"/>
        <n v="7941.62"/>
        <n v="19253.39"/>
        <n v="49442.9"/>
        <n v="31405.16"/>
        <n v="20978.83"/>
        <n v="89402.18"/>
        <n v="80613.97"/>
        <n v="81978.5"/>
        <n v="95968.31"/>
        <n v="94515.43"/>
        <n v="71859.399999999994"/>
        <n v="33562.769999999997"/>
        <n v="94052.9"/>
        <n v="16981.91"/>
        <n v="92987.41"/>
        <n v="29268.85"/>
        <n v="48122.76"/>
        <n v="46966.85"/>
        <n v="4505.8"/>
        <n v="34949.199999999997"/>
        <n v="71953.27"/>
        <n v="80165.39"/>
        <n v="87818.05"/>
        <n v="93475.88"/>
        <n v="32991.379999999997"/>
        <n v="72608.639999999999"/>
        <n v="10298.42"/>
        <n v="86247.17"/>
        <n v="68241.710000000006"/>
        <n v="29087.86"/>
        <n v="11925.17"/>
        <n v="33869.96"/>
        <n v="82556.13"/>
        <n v="4791.6499999999996"/>
        <n v="32716.52"/>
        <n v="26123.47"/>
        <n v="1353.89"/>
        <n v="10030.870000000001"/>
        <n v="99325.23"/>
        <n v="34525.93"/>
        <n v="20718.38"/>
        <n v="96323.99"/>
        <n v="79474.679999999993"/>
        <n v="36717.83"/>
        <n v="86037.77"/>
        <n v="20984.79"/>
        <n v="17175.05"/>
        <n v="2975.72"/>
        <n v="58689.23"/>
        <n v="52452.28"/>
        <n v="70062.13"/>
        <n v="52296.93"/>
        <n v="12932.83"/>
        <n v="77946.42"/>
        <n v="91936.06"/>
        <n v="37354.769999999997"/>
        <n v="44542.82"/>
        <n v="79063.34"/>
        <n v="60211.71"/>
        <n v="25714.82"/>
        <n v="61312.11"/>
        <n v="57393.54"/>
        <n v="4739.01"/>
        <n v="61530.63"/>
        <n v="32217.56"/>
        <n v="98503.9"/>
        <n v="33083.56"/>
        <n v="27579.18"/>
        <n v="8861.85"/>
        <n v="84388.99"/>
        <n v="15908.3"/>
        <n v="62801.64"/>
        <n v="16543.48"/>
        <n v="90242.86"/>
        <n v="10441.1"/>
        <n v="31031.72"/>
        <n v="98393.46"/>
        <n v="25618.44"/>
        <n v="97119.360000000001"/>
        <n v="72130.490000000005"/>
        <n v="26166.81"/>
        <n v="82955.710000000006"/>
        <n v="58392.54"/>
        <n v="19805.349999999999"/>
        <n v="60380.28"/>
        <n v="94293.02"/>
        <n v="87314.16"/>
        <n v="81223.820000000007"/>
        <n v="8232.83"/>
        <n v="1758.71"/>
        <n v="97340.35"/>
        <n v="79284.7"/>
        <n v="26061.98"/>
        <n v="28478.12"/>
        <n v="5245.88"/>
        <n v="34450.519999999997"/>
        <n v="45735.7"/>
        <n v="65899.929999999993"/>
        <n v="28954.44"/>
        <n v="91082.19"/>
        <n v="13973.61"/>
        <n v="55693.95"/>
        <n v="93189.63"/>
        <n v="58864.73"/>
        <n v="71896.88"/>
        <n v="53724.41"/>
        <n v="21532.99"/>
        <n v="98835.55"/>
        <n v="83221.820000000007"/>
        <n v="91321.43"/>
        <n v="57678.98"/>
        <n v="21985.3"/>
        <n v="65096.1"/>
        <n v="37445.980000000003"/>
        <n v="74919.600000000006"/>
        <n v="94391.62"/>
        <n v="90556.6"/>
        <n v="32363.97"/>
        <n v="178.77"/>
        <n v="71663.8"/>
        <n v="28913.18"/>
        <n v="52858.89"/>
        <n v="81431.23"/>
        <n v="13657.71"/>
        <n v="23757.02"/>
        <n v="83225.3"/>
        <n v="36186.019999999997"/>
        <n v="55907.08"/>
        <n v="27449.53"/>
        <n v="56632.61"/>
        <n v="28438.11"/>
        <n v="55512.6"/>
        <n v="1941.8"/>
        <n v="71789.919999999998"/>
        <n v="99055.42"/>
        <n v="12795.05"/>
        <n v="76948.350000000006"/>
        <n v="37315.85"/>
        <n v="64220.05"/>
        <n v="53986.06"/>
        <n v="66187.69"/>
        <n v="12783.94"/>
        <n v="45016.3"/>
        <n v="31247.82"/>
        <n v="23994.76"/>
        <n v="60520.33"/>
        <n v="99747.04"/>
        <n v="92305.22"/>
        <n v="83600.149999999994"/>
        <n v="89696.83"/>
        <n v="3659.16"/>
        <n v="43309.49"/>
        <n v="13125.62"/>
        <n v="94823.73"/>
        <n v="30677.69"/>
        <n v="43955.66"/>
        <n v="79693.240000000005"/>
        <n v="66278.16"/>
        <n v="82144.55"/>
        <n v="13374"/>
        <n v="23038.68"/>
        <n v="77445.320000000007"/>
        <n v="83081.240000000005"/>
        <n v="25508.639999999999"/>
        <n v="68287.509999999995"/>
        <n v="35476.79"/>
        <n v="10814.2"/>
        <n v="25213.95"/>
        <n v="25007.42"/>
        <n v="72526.22"/>
        <n v="9186.2800000000007"/>
        <n v="32613.57"/>
        <n v="15541.16"/>
        <n v="47386.29"/>
        <n v="46428.2"/>
        <n v="32151.119999999999"/>
        <n v="94134.43"/>
        <n v="1099.7"/>
        <n v="38320.32"/>
        <n v="10841.18"/>
        <n v="35091.14"/>
        <n v="59568.1"/>
        <n v="77394.649999999994"/>
        <n v="77384.5"/>
        <n v="73961.320000000007"/>
        <n v="83095.17"/>
        <n v="3296.6"/>
        <n v="7940.63"/>
        <n v="19938.3"/>
        <n v="63026.97"/>
        <n v="42250.01"/>
        <n v="58829.05"/>
        <n v="97461.58"/>
        <n v="72699.59"/>
        <n v="29401.67"/>
        <n v="79106.34"/>
        <n v="69851.58"/>
        <n v="50996.05"/>
        <n v="31577.93"/>
        <n v="20771.93"/>
        <n v="39790.839999999997"/>
        <n v="72021.94"/>
        <n v="85469.68"/>
        <n v="87042.19"/>
        <n v="20330.490000000002"/>
        <n v="25915.56"/>
        <n v="22762.79"/>
        <n v="17663.580000000002"/>
        <n v="89998.96"/>
        <n v="13807.5"/>
        <n v="49781.02"/>
        <n v="14654.05"/>
        <n v="11882.08"/>
        <n v="47511.73"/>
        <n v="86257.18"/>
        <n v="18922.64"/>
        <n v="97306.93"/>
        <n v="11475.36"/>
        <n v="79941.45"/>
        <n v="27690.3"/>
        <n v="69131.45"/>
        <n v="3145.34"/>
        <n v="80045.789999999994"/>
        <n v="49046.61"/>
        <n v="78588.73"/>
        <n v="98047.81"/>
        <n v="57520.46"/>
        <n v="89542.21"/>
        <n v="64699.29"/>
        <n v="28273.13"/>
        <n v="86849.34"/>
        <n v="3340.47"/>
        <n v="77045.64"/>
        <n v="41205.699999999997"/>
        <n v="29638.47"/>
        <n v="64601.54"/>
        <n v="6353.73"/>
        <n v="41111.46"/>
        <n v="77004.990000000005"/>
        <n v="7682.9"/>
        <n v="54572.21"/>
        <n v="49581.279999999999"/>
        <n v="2101.5300000000002"/>
        <n v="17366.57"/>
        <n v="25702.26"/>
        <n v="77422.399999999994"/>
        <n v="40951.86"/>
        <n v="55245.47"/>
        <n v="38480.639999999999"/>
        <n v="49380.93"/>
        <n v="33627.57"/>
        <n v="30788.84"/>
        <n v="51537.62"/>
        <n v="97849.72"/>
        <n v="63161.37"/>
        <n v="27574.47"/>
        <n v="47446.33"/>
        <n v="82047.89"/>
        <n v="85915.34"/>
        <n v="43371.77"/>
        <n v="12865.11"/>
        <n v="56835.51"/>
        <n v="85648.26"/>
        <n v="28808.31"/>
        <n v="28043.26"/>
        <n v="12570.9"/>
        <n v="26370.15"/>
        <n v="85813.68"/>
        <n v="22619.47"/>
        <n v="87641.82"/>
        <n v="77702.570000000007"/>
        <n v="15111.02"/>
        <n v="11557.1"/>
        <n v="16748.63"/>
        <n v="12859.08"/>
        <n v="49017.65"/>
        <n v="86264.63"/>
        <n v="76026.83"/>
        <n v="79942.509999999995"/>
        <n v="50077.33"/>
        <n v="53538.54"/>
        <n v="62896.05"/>
        <n v="11590.31"/>
        <n v="61807.15"/>
        <n v="4445.0200000000004"/>
        <n v="32212.45"/>
        <n v="63041.24"/>
        <n v="91001.41"/>
        <n v="28261.99"/>
        <n v="43454.77"/>
        <n v="86685.04"/>
        <n v="43344.52"/>
        <n v="79510.820000000007"/>
        <n v="46151.11"/>
        <n v="90000.16"/>
        <n v="59821.51"/>
        <n v="90809.7"/>
        <n v="66111.539999999994"/>
        <n v="57949.14"/>
        <n v="70193.960000000006"/>
        <n v="60779.89"/>
        <n v="47334.879999999997"/>
        <n v="7330.31"/>
        <n v="82543.710000000006"/>
        <n v="69301.75"/>
        <n v="14565.74"/>
        <n v="67807.72"/>
        <n v="34841.730000000003"/>
        <n v="42160.2"/>
        <n v="15462.12"/>
        <n v="18848.990000000002"/>
        <n v="70589.710000000006"/>
        <n v="95672.71"/>
        <n v="83595.98"/>
        <n v="61868.94"/>
        <n v="73901.61"/>
        <n v="79807.360000000001"/>
        <n v="26648.25"/>
        <n v="95847.18"/>
        <n v="47312.13"/>
        <n v="37465.42"/>
        <n v="1324.41"/>
        <n v="48505.97"/>
        <n v="50726.78"/>
        <n v="13893.73"/>
        <n v="18598.189999999999"/>
        <n v="95673.91"/>
        <n v="8508.6200000000008"/>
        <n v="10298.129999999999"/>
        <n v="85958.81"/>
        <n v="15374.85"/>
        <n v="52083.37"/>
        <n v="28392.2"/>
        <n v="33600.839999999997"/>
        <n v="82059.38"/>
        <n v="70249.350000000006"/>
        <n v="63948.86"/>
        <n v="83270.94"/>
        <n v="74975.490000000005"/>
        <n v="40782.94"/>
        <n v="2167.88"/>
        <n v="92856.960000000006"/>
        <n v="64607.03"/>
        <n v="1472.35"/>
        <n v="28292.51"/>
        <n v="31318.86"/>
        <n v="11709.97"/>
        <n v="4808.7299999999996"/>
        <n v="54774.75"/>
        <n v="15348.77"/>
        <n v="39123.379999999997"/>
        <n v="42146.6"/>
        <n v="51713.95"/>
        <n v="46069.9"/>
        <n v="45759.199999999997"/>
        <n v="5605.5"/>
        <n v="91148.65"/>
        <n v="63814.86"/>
        <n v="9495.5499999999993"/>
        <n v="18469.419999999998"/>
        <n v="70472.08"/>
        <n v="46707.97"/>
        <n v="2713.11"/>
        <n v="96970.9"/>
        <n v="79120.3"/>
        <n v="222.8"/>
        <n v="11518.38"/>
        <n v="21266.46"/>
        <n v="65751.520000000004"/>
        <n v="18820.03"/>
        <n v="15639.82"/>
        <n v="38823.629999999997"/>
        <n v="72575.539999999994"/>
        <n v="43335.24"/>
        <n v="60838"/>
        <n v="63247.31"/>
        <n v="96694.29"/>
        <n v="36273.72"/>
        <n v="48312.41"/>
        <n v="74769.11"/>
        <n v="81769.38"/>
        <n v="89050.83"/>
        <n v="94816.55"/>
        <n v="43282.48"/>
        <n v="12859.47"/>
        <n v="1166.79"/>
        <n v="61330.52"/>
        <n v="44568.5"/>
        <n v="50029.66"/>
        <n v="56911.15"/>
        <n v="38197.230000000003"/>
        <n v="26450.65"/>
        <n v="15773.52"/>
        <n v="18215.07"/>
        <n v="98761.57"/>
        <n v="41056.199999999997"/>
        <n v="50022.13"/>
        <n v="88459.68"/>
        <n v="67764.42"/>
        <n v="19941.73"/>
        <n v="23243.48"/>
        <n v="23470.68"/>
        <n v="1499.54"/>
        <n v="32761.78"/>
        <n v="25635.62"/>
        <n v="66474.880000000005"/>
        <n v="23183.18"/>
        <n v="36890.44"/>
        <n v="89615.039999999994"/>
        <n v="56963.95"/>
        <n v="9532.5300000000007"/>
        <n v="40791.279999999999"/>
        <n v="36416.39"/>
        <n v="33420.21"/>
        <n v="37297.26"/>
        <n v="38783.269999999997"/>
        <n v="64952.54"/>
        <n v="61231.99"/>
        <n v="60399.89"/>
        <n v="84169.15"/>
        <n v="73956.97"/>
        <n v="29661.93"/>
        <n v="90611.94"/>
        <n v="2802.66"/>
        <n v="66995.02"/>
        <n v="21204.99"/>
        <n v="61598.21"/>
        <n v="49239.03"/>
        <n v="94859.78"/>
        <n v="40620.65"/>
        <n v="49399.8"/>
        <n v="34010.300000000003"/>
        <n v="84249.73"/>
        <n v="32253.91"/>
        <n v="43219.11"/>
        <n v="70075"/>
        <n v="93693.08"/>
        <n v="59247.06"/>
        <n v="91095.79"/>
        <n v="1627.78"/>
        <n v="61269.31"/>
        <n v="13419.41"/>
        <n v="26994.12"/>
        <n v="13279.93"/>
        <n v="12204.89"/>
        <n v="82855.03"/>
        <n v="98035.73"/>
        <n v="28200.94"/>
        <n v="31146.92"/>
        <n v="43627.57"/>
        <n v="95955.03"/>
        <n v="93369.38"/>
        <n v="90545.31"/>
        <n v="39294.25"/>
        <n v="22954.54"/>
        <n v="42393.04"/>
        <n v="96176.92"/>
        <n v="40858.300000000003"/>
        <n v="70496.789999999994"/>
        <n v="28142.83"/>
        <n v="87630.79"/>
        <n v="37246.29"/>
        <n v="40031.47"/>
        <n v="26650.7"/>
        <n v="81408.460000000006"/>
        <n v="72505.48"/>
        <n v="50126.83"/>
        <n v="4430.46"/>
        <n v="56188.12"/>
        <n v="96534.5"/>
        <n v="4518.6400000000003"/>
        <n v="10614.9"/>
        <n v="31414.06"/>
        <n v="97853.62"/>
        <n v="83709.87"/>
        <n v="28612.21"/>
        <n v="39049.17"/>
        <n v="38308.83"/>
        <n v="6391.04"/>
        <n v="2056.15"/>
        <n v="68955.89"/>
        <n v="28887.17"/>
        <n v="4414.6400000000003"/>
        <n v="94564.92"/>
        <n v="56282.43"/>
        <n v="46963.08"/>
        <n v="40384.080000000002"/>
        <n v="27725.17"/>
        <n v="90454"/>
        <n v="25459.41"/>
        <n v="45710.18"/>
        <n v="84969.25"/>
        <n v="30728.21"/>
        <n v="33810.67"/>
        <n v="26189.82"/>
        <n v="43029.54"/>
        <n v="37913.75"/>
        <n v="3368.66"/>
        <n v="78724.55"/>
        <n v="44003.65"/>
        <n v="53820.13"/>
        <n v="94632.67"/>
        <n v="60346.44"/>
        <n v="83942.23"/>
        <n v="64039.3"/>
        <n v="30349.040000000001"/>
        <n v="67410.460000000006"/>
        <n v="63928.21"/>
        <n v="62076.24"/>
        <n v="48843.53"/>
        <n v="85183.43"/>
        <n v="21697.200000000001"/>
        <n v="53716.12"/>
        <n v="94465.43"/>
        <n v="11873.91"/>
        <n v="49363.34"/>
        <n v="99700.87"/>
        <n v="69142.179999999993"/>
        <n v="8004.76"/>
        <n v="19613.63"/>
        <n v="23897.61"/>
        <n v="29802.41"/>
        <n v="10619.68"/>
        <n v="7735.54"/>
        <n v="84404.61"/>
        <n v="27154.21"/>
        <n v="95581.57"/>
        <n v="65524.05"/>
        <n v="85380.25"/>
        <n v="76138.399999999994"/>
        <n v="75434.22"/>
        <n v="43364.31"/>
        <n v="84038.56"/>
        <n v="12339.04"/>
        <n v="29678.94"/>
        <n v="41881.879999999997"/>
        <n v="23254.33"/>
        <n v="75031.27"/>
        <n v="52439.1"/>
        <n v="45230.2"/>
        <n v="33612.480000000003"/>
        <n v="99809.31"/>
        <n v="99709.28"/>
        <n v="92144.97"/>
        <n v="81470.789999999994"/>
        <n v="83929.1"/>
        <n v="71276.38"/>
        <n v="83054.78"/>
        <n v="72512.84"/>
        <n v="98605.45"/>
        <n v="39571.5"/>
        <n v="74725.47"/>
        <n v="32071.71"/>
        <n v="30763.09"/>
        <n v="13012.49"/>
        <n v="45718.33"/>
        <n v="83164.289999999994"/>
        <n v="9791.73"/>
        <n v="27206.68"/>
        <n v="24981.63"/>
        <n v="91943.91"/>
        <n v="33510.46"/>
        <n v="30172.91"/>
        <n v="36917.42"/>
        <n v="57240.51"/>
        <n v="19178.86"/>
        <n v="43253.89"/>
        <n v="36753.449999999997"/>
        <n v="25922.68"/>
        <n v="42222.27"/>
        <n v="9073.18"/>
        <n v="90328.81"/>
        <n v="16822.66"/>
        <n v="33166.129999999997"/>
        <n v="94428.21"/>
        <n v="28939.68"/>
        <n v="43440.94"/>
        <n v="31690.48"/>
        <n v="36213.129999999997"/>
        <n v="44845.11"/>
        <n v="83828.17"/>
        <n v="64054.51"/>
        <n v="48654.07"/>
        <n v="32606.85"/>
        <n v="19854.509999999998"/>
        <n v="23905.35"/>
        <n v="1363.35"/>
        <n v="87631.28"/>
        <n v="41482.07"/>
        <n v="47075.88"/>
        <n v="41644.67"/>
        <n v="50425.18"/>
        <n v="36536.07"/>
        <n v="73059.08"/>
        <n v="62613.03"/>
        <n v="68528.31"/>
        <n v="76374.39"/>
        <n v="84761.67"/>
        <n v="41443.769999999997"/>
        <n v="8660.8700000000008"/>
        <n v="98422.09"/>
        <n v="15246.34"/>
        <n v="72309.119999999995"/>
        <n v="77358.02"/>
        <n v="29256.18"/>
        <n v="78968.87"/>
        <n v="62040.79"/>
        <n v="22707.7"/>
        <n v="54951.6"/>
        <n v="50656.63"/>
        <n v="22590.21"/>
        <n v="91863.19"/>
        <n v="20542.75"/>
        <n v="90579.41"/>
        <n v="85257.13"/>
        <n v="61162.559999999998"/>
        <n v="56793.73"/>
        <n v="51773"/>
        <n v="92000.57"/>
        <n v="52436.93"/>
        <n v="26800"/>
        <n v="31346.85"/>
        <n v="5916.65"/>
        <n v="73651.11"/>
        <n v="56707.25"/>
        <n v="44511.08"/>
        <n v="80910.720000000001"/>
        <n v="10012.33"/>
        <n v="21314.5"/>
        <n v="64492.3"/>
        <n v="37387.47"/>
        <n v="49299.75"/>
        <n v="32395.23"/>
        <n v="97514.69"/>
        <n v="92843.89"/>
        <n v="15582.67"/>
        <n v="88696.58"/>
        <n v="29735.17"/>
        <n v="35133.42"/>
        <n v="52198"/>
        <n v="73812.789999999994"/>
        <n v="66249.929999999993"/>
        <n v="25220.02"/>
        <n v="97797.7"/>
        <n v="84427.7"/>
        <n v="31572.57"/>
        <n v="93653.77"/>
        <n v="87193.88"/>
        <n v="15953.16"/>
        <n v="62382.46"/>
        <n v="74014.58"/>
        <n v="14452.83"/>
        <n v="40629.81"/>
        <n v="38658.85"/>
        <n v="82222.48"/>
        <n v="99093.01"/>
        <n v="40809.08"/>
        <n v="4332.3999999999996"/>
        <n v="12747.69"/>
        <n v="20778.490000000002"/>
        <n v="99021.82"/>
        <n v="37418.33"/>
        <n v="22216.65"/>
        <n v="25919.88"/>
        <n v="96139.47"/>
        <n v="51627.69"/>
        <n v="64071.07"/>
        <n v="72508.05"/>
        <n v="7382.69"/>
        <n v="49992.49"/>
        <n v="48363.91"/>
        <n v="21755.14"/>
        <n v="36267.58"/>
        <n v="88971.31"/>
        <n v="88651.57"/>
        <n v="92084.7"/>
        <n v="68853.97"/>
        <n v="98347.88"/>
        <n v="94966.3"/>
        <n v="57572.26"/>
        <n v="63928.639999999999"/>
        <n v="53212.28"/>
        <n v="16071.88"/>
        <n v="38163.49"/>
        <n v="56522.51"/>
        <n v="87124.1"/>
        <n v="52294.17"/>
        <n v="62034.96"/>
        <n v="44501.63"/>
        <n v="40127.519999999997"/>
        <n v="58624.14"/>
        <n v="874.04"/>
        <n v="84345.65"/>
        <n v="83748.87"/>
        <n v="37894.97"/>
        <n v="98619.59"/>
        <n v="48943.91"/>
        <n v="98412.33"/>
        <n v="87838.17"/>
        <n v="43020.53"/>
        <n v="94656.960000000006"/>
        <n v="51408.7"/>
        <n v="58466.13"/>
        <n v="22935.58"/>
        <n v="85959.03"/>
        <n v="11648.88"/>
        <n v="53880.99"/>
        <n v="74959.77"/>
        <n v="6513.54"/>
        <n v="90159.14"/>
        <n v="71036.75"/>
        <n v="40523.050000000003"/>
        <n v="45183.72"/>
        <n v="47210.6"/>
        <n v="59917.919999999998"/>
        <n v="49545.61"/>
        <n v="41658.639999999999"/>
        <n v="90370.61"/>
        <n v="44653.77"/>
        <n v="18366.73"/>
        <n v="3731.94"/>
        <n v="63858.32"/>
        <n v="8377.74"/>
        <n v="10016.370000000001"/>
        <n v="67684.86"/>
        <n v="35216.79"/>
        <n v="32069.98"/>
        <n v="30109.439999999999"/>
        <n v="28311.39"/>
        <n v="8544.69"/>
        <n v="64576.92"/>
        <n v="83916.9"/>
        <n v="28245.17"/>
        <n v="85074.92"/>
        <n v="96628.31"/>
        <n v="7186.54"/>
        <n v="38809.75"/>
        <n v="93911.99"/>
        <n v="19795.79"/>
        <n v="59377.17"/>
        <n v="59221.98"/>
        <n v="28878.92"/>
        <n v="26496.58"/>
        <n v="81842.31"/>
        <n v="17032.400000000001"/>
        <n v="12931.45"/>
        <n v="62537.9"/>
        <n v="86853.94"/>
        <n v="13554.59"/>
        <n v="90690.21"/>
        <n v="20625.45"/>
        <n v="3581.55"/>
        <n v="72541.75"/>
        <n v="51311.6"/>
        <n v="65314.21"/>
        <n v="25088.720000000001"/>
        <n v="20657.28"/>
        <n v="51701.46"/>
        <n v="72906.009999999995"/>
        <n v="84400.49"/>
        <n v="95805.3"/>
        <n v="34082.120000000003"/>
        <n v="89428.72"/>
        <n v="99650.22"/>
        <n v="50768.4"/>
        <n v="38362.32"/>
        <n v="36758.559999999998"/>
        <n v="26944.98"/>
        <n v="12645.09"/>
        <n v="91117.47"/>
        <n v="84410.81"/>
        <n v="87448.61"/>
        <n v="40585.269999999997"/>
        <n v="85639.37"/>
        <n v="28533.15"/>
        <n v="46425.79"/>
        <n v="97420.39"/>
        <n v="50307.61"/>
        <n v="55295.54"/>
        <n v="25902.46"/>
        <n v="81324.960000000006"/>
        <n v="90658.86"/>
        <n v="91015.07"/>
        <n v="10882.87"/>
        <n v="66691.39"/>
        <n v="8477.58"/>
        <n v="68368.570000000007"/>
        <n v="8003.44"/>
        <n v="84178.240000000005"/>
        <n v="63971.71"/>
        <n v="83006.25"/>
        <n v="80013.59"/>
        <n v="22783.64"/>
        <n v="52447.19"/>
        <n v="70700.87"/>
        <n v="17155.89"/>
        <n v="2496.58"/>
        <n v="73830.600000000006"/>
        <n v="46294.68"/>
        <n v="71164.84"/>
        <n v="85902.86"/>
        <n v="50952.1"/>
        <n v="38386.76"/>
        <n v="24387.05"/>
        <n v="9047.7099999999991"/>
        <n v="34776.949999999997"/>
        <n v="47951.86"/>
        <n v="78441.820000000007"/>
        <n v="3846.73"/>
        <n v="68914.89"/>
        <n v="79844.679999999993"/>
        <n v="84100.37"/>
        <n v="36888.660000000003"/>
        <n v="73585.23"/>
        <n v="65084.62"/>
        <n v="4575.2700000000004"/>
        <n v="55816.88"/>
        <n v="17030.77"/>
        <n v="25211.03"/>
        <n v="48709.58"/>
        <n v="91861.31"/>
        <n v="1571.19"/>
        <n v="20189.36"/>
        <n v="13854.85"/>
        <n v="15506.55"/>
        <n v="42748.41"/>
        <n v="39833.53"/>
        <n v="42273.47"/>
        <n v="4995.2700000000004"/>
        <n v="57358.81"/>
        <n v="89261.55"/>
        <n v="17615"/>
        <n v="12204.73"/>
        <n v="61539.71"/>
        <n v="65063.46"/>
        <n v="94828.65"/>
        <n v="84835.94"/>
        <n v="48734.48"/>
        <n v="85622.68"/>
        <n v="45424.92"/>
        <n v="6011.67"/>
        <n v="54006.6"/>
        <n v="64706.87"/>
        <n v="98114.48"/>
        <n v="68466.38"/>
        <n v="62078.74"/>
        <n v="64950.559999999998"/>
        <n v="7418.82"/>
        <n v="35385.32"/>
        <n v="23768.11"/>
        <n v="27635.119999999999"/>
        <n v="34332.32"/>
        <n v="87082.13"/>
        <n v="3413.83"/>
        <n v="82231.53"/>
        <n v="44242.38"/>
        <n v="93998.01"/>
        <n v="20685.84"/>
        <n v="4935.13"/>
        <n v="81776.41"/>
        <n v="68179.34"/>
        <n v="49667.29"/>
        <n v="1530.21"/>
        <n v="92813.440000000002"/>
        <n v="82936.61"/>
        <n v="5360"/>
        <n v="17455.740000000002"/>
        <n v="81264.94"/>
        <n v="27308.31"/>
        <n v="25525.01"/>
        <n v="66818.67"/>
        <n v="651.82000000000005"/>
        <n v="68757.47"/>
        <n v="29990.69"/>
        <n v="46016.41"/>
        <n v="63346.23"/>
        <n v="84990.44"/>
        <n v="43204.71"/>
        <n v="9816.3700000000008"/>
        <n v="3825.73"/>
        <n v="98670.68"/>
        <n v="74515.11"/>
        <n v="49338.720000000001"/>
        <n v="90293.88"/>
        <n v="54270.82"/>
        <n v="37989.46"/>
        <n v="13839.84"/>
        <n v="37297.97"/>
        <n v="96779.14"/>
        <n v="22698.43"/>
        <n v="95052.06"/>
        <n v="59748.23"/>
        <n v="55552.06"/>
        <n v="3722.36"/>
        <n v="25148.560000000001"/>
        <n v="5385.48"/>
        <n v="1174.26"/>
        <n v="95626.68"/>
        <n v="92935.79"/>
        <n v="52433.82"/>
        <n v="40285.660000000003"/>
        <n v="94079.98"/>
        <n v="46849.46"/>
        <n v="65111.68"/>
        <n v="1913.19"/>
        <n v="47630.18"/>
        <n v="50359.54"/>
        <n v="13039.98"/>
        <n v="21600.720000000001"/>
        <n v="54401.33"/>
        <n v="39234.129999999997"/>
        <n v="97546.07"/>
        <n v="71626.92"/>
        <n v="51956.45"/>
        <n v="28762.11"/>
        <n v="12185.2"/>
        <n v="80256.639999999999"/>
        <n v="97035.89"/>
        <n v="97116.1"/>
        <n v="76777.259999999995"/>
        <n v="97717.57"/>
        <n v="9577.68"/>
        <n v="80842.86"/>
        <n v="67842.899999999994"/>
        <n v="6789.5"/>
        <n v="98400.38"/>
        <n v="62872.9"/>
        <n v="19584.89"/>
        <n v="54581.37"/>
        <n v="22139.58"/>
        <n v="65189.96"/>
        <n v="15234.45"/>
        <n v="95436.71"/>
        <n v="28564.23"/>
        <n v="32344.16"/>
        <n v="55212.08"/>
        <n v="98303.52"/>
        <n v="80906.460000000006"/>
        <n v="19245.98"/>
        <n v="15253.06"/>
        <n v="52485.760000000002"/>
        <n v="38877.53"/>
        <n v="91107.93"/>
        <n v="20456.12"/>
        <n v="29189.73"/>
        <n v="94790.81"/>
        <n v="8729.98"/>
        <n v="7891.66"/>
        <n v="71838.13"/>
        <n v="95009.68"/>
        <n v="35135.86"/>
        <n v="40649.160000000003"/>
        <n v="22485.31"/>
        <n v="112.01"/>
        <n v="16485.97"/>
        <n v="39125.230000000003"/>
        <n v="16920.330000000002"/>
        <n v="65407.61"/>
        <n v="12924.34"/>
        <n v="17652.28"/>
        <n v="800.02"/>
        <n v="7555.91"/>
        <n v="67026.39"/>
        <n v="89280.21"/>
        <n v="99634.19"/>
        <n v="84481.88"/>
        <n v="64655.08"/>
        <n v="23888.58"/>
        <n v="88740.37"/>
        <n v="41421.730000000003"/>
        <n v="16531.990000000002"/>
        <n v="53219.82"/>
        <n v="10330.91"/>
        <n v="52593.21"/>
        <n v="19950.09"/>
        <n v="52069.440000000002"/>
        <n v="6544.15"/>
        <n v="83940.07"/>
        <n v="23260.77"/>
        <n v="61614.75"/>
        <n v="8762.09"/>
        <n v="8942.69"/>
        <n v="47875.05"/>
        <n v="89680.26"/>
        <n v="55093.5"/>
        <n v="23006.38"/>
        <n v="43491.08"/>
        <n v="48029.47"/>
        <n v="80811.289999999994"/>
        <n v="33526.44"/>
        <n v="85641.15"/>
        <n v="3054.08"/>
        <n v="86990.83"/>
        <n v="98805.98"/>
        <n v="65530.400000000001"/>
        <n v="56049.53"/>
        <n v="28206.66"/>
        <n v="28517.34"/>
        <n v="39045.5"/>
        <n v="2789.54"/>
        <n v="31813.49"/>
        <n v="14782.23"/>
        <n v="91561.19"/>
        <n v="3977.78"/>
        <n v="37182.400000000001"/>
        <n v="64886.9"/>
        <n v="15967.57"/>
        <n v="69605.399999999994"/>
        <n v="70858.240000000005"/>
        <n v="98746.67"/>
        <n v="49186.71"/>
        <n v="75502.490000000005"/>
        <n v="92329.69"/>
        <n v="49418.55"/>
        <n v="57546.98"/>
        <n v="30077.49"/>
        <n v="3209.4"/>
        <n v="8445.77"/>
        <n v="33029.199999999997"/>
        <n v="58660.52"/>
        <n v="57732.93"/>
        <n v="87095.4"/>
        <n v="19669.560000000001"/>
        <n v="89198.9"/>
        <n v="45066.23"/>
        <n v="60998.42"/>
        <n v="97293.23"/>
        <n v="76380.539999999994"/>
        <n v="48719.94"/>
        <n v="16960.509999999998"/>
        <n v="18614.509999999998"/>
        <n v="16623.45"/>
        <n v="39267.769999999997"/>
        <n v="34630.78"/>
        <n v="55603.66"/>
        <n v="40467.86"/>
        <n v="67982.78"/>
        <n v="21422.42"/>
        <n v="53619.64"/>
        <n v="90946.8"/>
        <n v="10487.35"/>
        <n v="40558.449999999997"/>
        <n v="75576.05"/>
        <n v="11402.29"/>
        <n v="80754.89"/>
        <n v="28569.599999999999"/>
        <n v="18559.560000000001"/>
        <n v="67521.25"/>
        <n v="21551.439999999999"/>
        <n v="31200.44"/>
        <n v="85753.24"/>
        <n v="12072.55"/>
        <n v="62756.82"/>
        <n v="70846.66"/>
        <n v="18729.439999999999"/>
        <n v="21778.36"/>
        <n v="54430.45"/>
        <n v="63195.88"/>
        <n v="58857.120000000003"/>
        <n v="27637.13"/>
        <n v="48692.63"/>
        <n v="35119.519999999997"/>
        <n v="2741.88"/>
        <n v="4642.79"/>
        <n v="41581.47"/>
        <n v="86534.07"/>
        <n v="42629.53"/>
        <n v="64783.51"/>
        <n v="93955.85"/>
        <n v="37540.61"/>
        <n v="62393.36"/>
        <n v="70403.77"/>
        <n v="36772.82"/>
        <n v="58854.99"/>
        <n v="18808.3"/>
        <n v="62874.05"/>
        <n v="15916.36"/>
        <n v="40754.300000000003"/>
        <n v="14929.58"/>
        <n v="49509.31"/>
        <n v="4066.79"/>
        <n v="79186.98"/>
        <n v="46622.23"/>
        <n v="90518.5"/>
        <n v="92936.58"/>
        <n v="41272.21"/>
        <n v="43302.18"/>
        <n v="7573.67"/>
        <n v="50985.57"/>
        <n v="69445.119999999995"/>
        <n v="11337.62"/>
        <n v="2974.83"/>
        <n v="60544.85"/>
        <n v="77309.63"/>
        <n v="47051.07"/>
        <n v="60746.45"/>
        <n v="14287.48"/>
        <n v="39722.32"/>
        <n v="48012.93"/>
        <n v="12904.83"/>
        <n v="16085"/>
        <n v="14238.13"/>
        <n v="10526.71"/>
        <n v="14596.57"/>
        <n v="68347.94"/>
        <n v="68544.69"/>
        <n v="53375.67"/>
        <n v="34479.050000000003"/>
        <n v="95039.85"/>
        <n v="28822.76"/>
        <n v="55647.199999999997"/>
        <n v="53952.84"/>
        <n v="46187.06"/>
        <n v="17268.25"/>
        <n v="10217.25"/>
        <n v="77888.34"/>
        <n v="29047.24"/>
        <n v="77231.69"/>
        <n v="1928.62"/>
        <n v="16962.560000000001"/>
        <n v="86365.23"/>
        <n v="51308.76"/>
        <n v="63179.06"/>
        <n v="50177.13"/>
        <n v="23782.66"/>
        <n v="76785.45"/>
        <n v="23228.1"/>
        <n v="67139.48"/>
        <n v="20390.169999999998"/>
        <n v="61535.74"/>
        <n v="15491.92"/>
        <n v="99707.61"/>
        <n v="56692.17"/>
        <n v="6240"/>
        <n v="42135.15"/>
        <n v="92860.09"/>
        <n v="6256.97"/>
        <n v="10543.03"/>
        <n v="62905.22"/>
        <n v="41231.83"/>
        <n v="70839.320000000007"/>
        <n v="44314.81"/>
        <n v="8751.4599999999991"/>
        <n v="80309.17"/>
        <n v="37177.03"/>
        <n v="35275.910000000003"/>
        <n v="94087.7"/>
        <n v="81487.88"/>
        <n v="16663.14"/>
        <n v="34632.730000000003"/>
        <n v="12352.31"/>
        <n v="61981.93"/>
        <n v="74331.570000000007"/>
        <n v="72695.360000000001"/>
        <n v="51619.72"/>
        <n v="7488.22"/>
        <n v="65463.199999999997"/>
        <n v="31695.59"/>
        <n v="77405.86"/>
        <n v="34175.769999999997"/>
        <n v="1420.7"/>
        <n v="54508.54"/>
        <n v="43324.94"/>
        <n v="63032.31"/>
        <n v="43342.2"/>
        <n v="99736.72"/>
        <n v="2993.41"/>
        <n v="65048.32"/>
        <n v="53851.93"/>
        <n v="11863.56"/>
        <n v="36988.17"/>
        <n v="77582.7"/>
        <n v="53046.03"/>
        <n v="25978.560000000001"/>
        <n v="86171.53"/>
        <n v="76227.8"/>
        <n v="93639.21"/>
        <n v="70429.009999999995"/>
        <n v="65661.89"/>
        <n v="86134.02"/>
        <n v="54478.29"/>
        <n v="63647.61"/>
        <n v="67102.080000000002"/>
        <n v="96372.83"/>
        <n v="18171.53"/>
        <n v="84532.68"/>
        <n v="66693.649999999994"/>
        <n v="20200.650000000001"/>
        <n v="82556.69"/>
        <n v="58852.14"/>
        <n v="54043.7"/>
        <n v="44974.03"/>
        <n v="13179.51"/>
        <n v="74252.45"/>
        <n v="87682.44"/>
        <n v="53781.69"/>
        <n v="72194.84"/>
        <n v="48926.61"/>
        <n v="74616.63"/>
        <n v="91420.69"/>
        <n v="62133.51"/>
        <n v="68592.05"/>
        <n v="99370.13"/>
        <n v="21491.93"/>
        <n v="28449.13"/>
        <n v="92199.039999999994"/>
        <n v="51333.3"/>
        <n v="20211.93"/>
        <n v="98179.57"/>
        <n v="10369.64"/>
        <n v="77177.31"/>
        <n v="10099.030000000001"/>
        <n v="61270.25"/>
        <n v="27133.98"/>
        <n v="58978.15"/>
        <n v="78071.990000000005"/>
        <n v="13409.32"/>
        <n v="14927.72"/>
        <n v="12827.18"/>
        <n v="62140.36"/>
        <n v="15003.42"/>
        <n v="30967.55"/>
        <n v="49647.97"/>
        <n v="5807.27"/>
        <n v="94584.36"/>
        <n v="51924.56"/>
        <n v="64477.93"/>
        <n v="99692.69"/>
        <n v="93399.89"/>
        <n v="41986.7"/>
        <n v="90732.36"/>
        <n v="59749.71"/>
        <n v="85736.43"/>
        <n v="35005.839999999997"/>
        <n v="86436.34"/>
        <n v="93545.279999999999"/>
        <n v="81096.7"/>
        <n v="93793.02"/>
        <n v="98200.93"/>
        <n v="4346.28"/>
        <n v="61820.44"/>
        <n v="96500.53"/>
        <n v="43596.04"/>
        <n v="27553.65"/>
        <n v="53671.19"/>
        <n v="24786.85"/>
        <n v="58226.5"/>
        <n v="26639.46"/>
        <n v="87774.720000000001"/>
        <n v="63398"/>
        <n v="66405.41"/>
        <n v="42482.18"/>
        <n v="29120.98"/>
        <n v="20797.09"/>
        <n v="94068.19"/>
        <n v="57709.77"/>
        <n v="89310.399999999994"/>
        <n v="56749.56"/>
        <n v="18195.939999999999"/>
        <n v="38931.86"/>
        <n v="84868.6"/>
        <n v="75977.61"/>
        <n v="66851.34"/>
        <n v="78439.789999999994"/>
        <n v="17403.439999999999"/>
        <n v="23156.99"/>
        <n v="35022.5"/>
        <n v="68334.350000000006"/>
        <n v="65667.92"/>
        <n v="30270.560000000001"/>
        <n v="45483.92"/>
        <n v="18251.509999999998"/>
        <n v="34235.980000000003"/>
        <n v="57745.27"/>
        <n v="47750.81"/>
        <n v="12438.13"/>
        <n v="3674.42"/>
        <n v="39023.629999999997"/>
        <n v="67602.289999999994"/>
        <n v="52050.33"/>
        <n v="83941.06"/>
        <n v="62248.13"/>
        <n v="9370.98"/>
        <n v="35262.47"/>
        <n v="14721.89"/>
        <n v="87524.34"/>
        <n v="85748.52"/>
        <n v="618.63"/>
        <n v="74869.42"/>
        <n v="24190.07"/>
        <n v="13856.66"/>
        <n v="95775.86"/>
        <n v="58078.400000000001"/>
        <n v="3841.62"/>
        <n v="74111.839999999997"/>
        <n v="28058.15"/>
        <n v="67730.850000000006"/>
        <n v="74684.429999999993"/>
        <n v="47507.74"/>
        <n v="56501.38"/>
        <n v="54630.98"/>
        <n v="93986.66"/>
        <n v="30542.560000000001"/>
        <n v="83505.62"/>
        <n v="56213.2"/>
        <n v="22212.28"/>
        <n v="35149.61"/>
        <n v="91110.11"/>
        <n v="8344.6200000000008"/>
        <n v="22780.29"/>
        <n v="14150.94"/>
        <n v="24321.55"/>
        <n v="74346.899999999994"/>
        <n v="68103.47"/>
        <n v="9932.39"/>
        <n v="91646.32"/>
        <n v="47158.6"/>
        <n v="12867.32"/>
        <n v="39633.49"/>
        <n v="33136.78"/>
        <n v="74748.039999999994"/>
        <n v="53551.98"/>
        <n v="87423.19"/>
        <n v="59500.76"/>
        <n v="71575.8"/>
        <n v="25998.93"/>
        <n v="30698.91"/>
        <n v="26522.44"/>
        <n v="26661.81"/>
        <n v="20627.560000000001"/>
        <n v="20506.580000000002"/>
        <n v="4448.8900000000003"/>
        <n v="91766.32"/>
        <n v="98164.02"/>
        <n v="67999.03"/>
        <n v="99331.45"/>
        <n v="31824.400000000001"/>
        <n v="8058.34"/>
        <n v="88163.43"/>
        <n v="68957.179999999993"/>
        <n v="24578.91"/>
        <n v="45965.74"/>
        <n v="70695.92"/>
        <n v="77394.679999999993"/>
        <n v="15334.68"/>
        <n v="18626.669999999998"/>
        <n v="17283.849999999999"/>
        <n v="91483.62"/>
        <n v="53643.81"/>
        <n v="6141.76"/>
        <n v="90540.22"/>
        <n v="97824.31"/>
        <n v="73820.33"/>
        <n v="54594.84"/>
        <n v="79697.7"/>
        <n v="17517.79"/>
        <n v="64780.84"/>
        <n v="82675.97"/>
        <n v="22833.03"/>
        <n v="17376.91"/>
        <n v="36653.75"/>
        <n v="66899.600000000006"/>
        <n v="5899.57"/>
        <n v="82106.66"/>
        <n v="89114.97"/>
        <n v="99805.98"/>
        <n v="85549.2"/>
        <n v="69959.67"/>
        <n v="52220.94"/>
        <n v="11300.9"/>
        <n v="71846.679999999993"/>
        <n v="86774.69"/>
        <n v="88423.7"/>
        <n v="43343.29"/>
        <n v="73774.41"/>
        <n v="76736.09"/>
        <n v="81967.600000000006"/>
        <n v="23605.1"/>
        <n v="40757.82"/>
        <n v="90468.99"/>
        <n v="29821.53"/>
        <n v="83121.27"/>
        <n v="5338.64"/>
        <n v="11206.55"/>
        <n v="24959.439999999999"/>
        <n v="23689.34"/>
        <n v="13865.59"/>
        <n v="62788.15"/>
        <n v="81446.73"/>
        <n v="43324.43"/>
        <n v="47303.75"/>
        <n v="30808.97"/>
        <n v="97443.27"/>
        <n v="5184.9399999999996"/>
        <n v="48317.2"/>
        <n v="17447.509999999998"/>
        <n v="53849.2"/>
        <n v="88092.85"/>
        <n v="92894.53"/>
        <n v="29005.72"/>
        <n v="73512.2"/>
        <n v="27114.28"/>
        <n v="10219.81"/>
        <n v="43993.24"/>
        <n v="29130.58"/>
        <n v="5342.36"/>
        <n v="2990.98"/>
        <n v="68044.06"/>
        <n v="49685.09"/>
        <n v="4153.5"/>
        <n v="86040.63"/>
        <n v="8406.07"/>
        <n v="19209.66"/>
        <n v="86439.360000000001"/>
        <n v="63315.09"/>
        <n v="92314.32"/>
        <n v="60859.8"/>
        <n v="17288.45"/>
        <n v="59352"/>
        <n v="99695.94"/>
        <n v="92846.080000000002"/>
        <n v="9595.86"/>
        <n v="90267.1"/>
        <n v="75365.740000000005"/>
        <n v="47022.84"/>
        <n v="33328.28"/>
        <n v="26971.72"/>
        <n v="52437.96"/>
        <n v="21534.19"/>
        <n v="14148.52"/>
        <n v="70570.3"/>
        <n v="65192.480000000003"/>
        <n v="26578.01"/>
        <n v="46276.67"/>
        <n v="64208.36"/>
        <n v="3803.06"/>
        <n v="42684.71"/>
        <n v="53253.33"/>
        <n v="84444.18"/>
        <n v="91107.839999999997"/>
        <n v="9742.0400000000009"/>
        <n v="21629.96"/>
        <n v="12314.32"/>
        <n v="80397.33"/>
        <n v="34109.660000000003"/>
        <n v="2170.71"/>
        <n v="42996.95"/>
        <n v="66478.92"/>
        <n v="58708.95"/>
        <n v="43495.4"/>
        <n v="50802.61"/>
        <n v="72177.210000000006"/>
        <n v="37684.980000000003"/>
        <n v="3821.9"/>
        <n v="56882.49"/>
        <n v="55963.68"/>
        <n v="26749.83"/>
        <n v="85669.85"/>
        <n v="25586.55"/>
        <n v="61446.8"/>
        <n v="29449.45"/>
        <n v="97733.05"/>
        <n v="861.38"/>
        <n v="64746.94"/>
        <n v="15774"/>
        <n v="73192.289999999994"/>
        <n v="50285.81"/>
        <n v="27067.08"/>
        <n v="69890.100000000006"/>
        <n v="71964.12"/>
        <n v="29519.5"/>
        <n v="7650.7"/>
        <n v="86202.82"/>
        <n v="64135.34"/>
        <n v="29494.22"/>
        <n v="49877.07"/>
        <n v="48839.67"/>
        <n v="32364.41"/>
        <n v="83455.789999999994"/>
        <n v="86569.11"/>
        <n v="98203.54"/>
        <n v="77314.19"/>
        <n v="45576.01"/>
        <n v="61005.73"/>
        <n v="40652.01"/>
        <n v="50186.33"/>
        <n v="75568.98"/>
        <n v="45374.98"/>
        <n v="74383.25"/>
        <n v="2206.9499999999998"/>
        <n v="77385.62"/>
        <n v="27866.92"/>
        <n v="52521.19"/>
        <n v="77773.37"/>
        <n v="51133.57"/>
        <n v="32052.09"/>
        <n v="52344.27"/>
        <n v="17625.73"/>
        <n v="98598.53"/>
        <n v="52817.86"/>
        <n v="41132.300000000003"/>
        <n v="65221.73"/>
        <n v="36141.94"/>
        <n v="7510.65"/>
        <n v="74930.3"/>
        <n v="4132.6099999999997"/>
        <n v="23043.67"/>
        <n v="13301.11"/>
        <n v="26904.38"/>
        <n v="88996.54"/>
        <n v="22618"/>
        <n v="83038.960000000006"/>
        <n v="84932.5"/>
        <n v="36416.1"/>
        <n v="87152.25"/>
        <n v="9730.36"/>
        <n v="79554.77"/>
        <n v="38670.839999999997"/>
        <n v="50043.040000000001"/>
        <n v="70825.990000000005"/>
        <n v="29336.77"/>
        <n v="66038.5"/>
        <n v="53931.06"/>
        <n v="37877.589999999997"/>
        <n v="34371.589999999997"/>
        <n v="13095.32"/>
        <n v="76494.63"/>
        <n v="10111.32"/>
        <n v="34594.870000000003"/>
        <n v="27937.19"/>
        <n v="2318.84"/>
        <n v="43981.99"/>
        <n v="77444.759999999995"/>
        <n v="85352.94"/>
        <n v="21195.34"/>
        <n v="32583.119999999999"/>
        <n v="51188.06"/>
        <n v="86264.14"/>
        <n v="81010.009999999995"/>
        <n v="50081.86"/>
        <n v="79724.31"/>
        <n v="15090.07"/>
        <n v="70109.06"/>
        <n v="76898.53"/>
        <n v="38444.480000000003"/>
        <n v="27251.48"/>
        <n v="86129.91"/>
        <n v="73421.34"/>
        <n v="12595.84"/>
        <n v="60458.080000000002"/>
        <n v="38115.699999999997"/>
        <n v="77707.92"/>
        <n v="95823.16"/>
        <n v="22272.5"/>
        <n v="49370.36"/>
        <n v="69342.78"/>
        <n v="6152.39"/>
        <n v="88414.35"/>
        <n v="73843.990000000005"/>
        <n v="628.44000000000005"/>
        <n v="51445.16"/>
        <n v="88038.17"/>
        <n v="93696.85"/>
        <n v="20166.490000000002"/>
        <n v="39341.08"/>
        <n v="88028.46"/>
        <n v="87217.71"/>
        <n v="59558.1"/>
        <n v="36023.120000000003"/>
        <n v="48268.480000000003"/>
        <n v="61474.39"/>
        <n v="33311.120000000003"/>
        <n v="84454.49"/>
        <n v="79309.820000000007"/>
        <n v="94306.17"/>
        <n v="37622.57"/>
        <n v="39302.78"/>
        <n v="73627.009999999995"/>
        <n v="33012.92"/>
        <n v="10733.72"/>
        <n v="27000.59"/>
        <n v="16353.62"/>
        <n v="85629.18"/>
        <n v="30948.46"/>
        <n v="58653.760000000002"/>
        <n v="60563.67"/>
        <n v="30257.55"/>
        <n v="67724.59"/>
        <n v="30875"/>
        <n v="61421.63"/>
        <n v="31987.88"/>
        <n v="84761.45"/>
        <n v="36454.230000000003"/>
        <n v="72935.88"/>
        <n v="35122.21"/>
        <n v="3078.23"/>
        <n v="96587.63"/>
        <n v="13808.92"/>
        <n v="389.08"/>
        <n v="93431.11"/>
        <n v="52004.86"/>
        <n v="66059.09"/>
        <n v="20451.29"/>
        <n v="33414.269999999997"/>
        <n v="56665.58"/>
        <n v="36008.480000000003"/>
        <n v="29563.63"/>
        <n v="43986.58"/>
        <n v="47886.16"/>
        <n v="74931.240000000005"/>
        <n v="22399.86"/>
        <n v="58353.36"/>
        <n v="86577.76"/>
        <n v="19952.48"/>
        <n v="81799.460000000006"/>
        <n v="5484.74"/>
        <n v="19300.28"/>
        <n v="46794.18"/>
        <n v="54642.239999999998"/>
        <n v="59555.65"/>
        <n v="19775.490000000002"/>
        <n v="9936.93"/>
        <n v="95100.76"/>
        <n v="60218.13"/>
        <n v="30017.84"/>
        <n v="21691.73"/>
        <n v="38268.839999999997"/>
        <n v="20857.87"/>
        <n v="88675.74"/>
        <n v="42830.96"/>
        <n v="89492.24"/>
        <n v="33694.17"/>
        <n v="18520.57"/>
        <n v="55036"/>
        <n v="79101.460000000006"/>
        <n v="31899.87"/>
        <n v="56323.35"/>
        <n v="90105.45"/>
        <n v="88624.56"/>
        <n v="43938.44"/>
        <n v="20412.91"/>
        <n v="93403.61"/>
        <n v="60595.02"/>
        <n v="5327.68"/>
        <n v="45763.72"/>
        <n v="92581.45"/>
        <n v="58868.51"/>
        <n v="81963.58"/>
        <n v="72992.13"/>
        <n v="79030.399999999994"/>
        <n v="45537.25"/>
        <n v="29338.87"/>
        <n v="21089.13"/>
        <n v="87449.35"/>
        <n v="89473.06"/>
        <n v="29369.57"/>
        <n v="79287.13"/>
        <n v="46911.08"/>
        <n v="96893.08"/>
        <n v="99914.25"/>
        <n v="56846.74"/>
        <n v="84238.61"/>
        <n v="97574.51"/>
        <n v="28371.94"/>
        <n v="53284.78"/>
        <n v="1357.76"/>
        <n v="56965.69"/>
        <n v="99173.71"/>
        <n v="87776.36"/>
        <n v="53876.58"/>
        <n v="53946.84"/>
        <n v="20253.71"/>
        <n v="983.39"/>
        <n v="84316.92"/>
        <n v="50379.839999999997"/>
        <n v="92552.8"/>
        <n v="91807.7"/>
        <n v="73172.61"/>
        <n v="71408.44"/>
        <n v="63892.84"/>
        <n v="13562.58"/>
        <n v="7384.74"/>
        <n v="67453.87"/>
        <n v="96487.42"/>
        <n v="41033.269999999997"/>
        <n v="81342.94"/>
        <n v="89136.56"/>
        <n v="97603.14"/>
        <n v="93022.33"/>
        <n v="30490.03"/>
        <n v="98775.66"/>
        <n v="36992.69"/>
        <n v="50815.81"/>
        <n v="42542.84"/>
        <n v="44701.26"/>
        <n v="13974.77"/>
        <n v="21651.24"/>
        <n v="39368.22"/>
        <n v="19010.25"/>
        <n v="85618.23"/>
        <n v="26572.95"/>
        <n v="74222.73"/>
        <n v="80107.539999999994"/>
        <n v="3625.66"/>
        <n v="27174.21"/>
        <n v="14232.66"/>
        <n v="19982.5"/>
        <n v="1089.7"/>
        <n v="11628.62"/>
        <n v="35726.21"/>
        <n v="4864.09"/>
        <n v="7388.6"/>
        <n v="98467.54"/>
        <n v="27072.69"/>
        <n v="86575.19"/>
        <n v="36421.78"/>
        <n v="89243.88"/>
        <n v="59608.87"/>
        <n v="79861.88"/>
        <n v="75525.64"/>
        <n v="63928.06"/>
        <n v="95704.08"/>
        <n v="24523.37"/>
        <n v="30495.05"/>
        <n v="62712.01"/>
        <n v="85981.6"/>
        <n v="83014.38"/>
        <n v="47408.12"/>
        <n v="8220.01"/>
        <n v="65528.33"/>
        <n v="36315.82"/>
        <n v="66240.87"/>
        <n v="14724.98"/>
        <n v="63453.29"/>
        <n v="51725.29"/>
        <n v="39905.19"/>
        <n v="84147.41"/>
        <n v="17481.849999999999"/>
        <n v="37026.370000000003"/>
        <n v="66486.23"/>
        <n v="51958.89"/>
        <n v="36826.57"/>
        <n v="39347.620000000003"/>
        <n v="85601.22"/>
        <n v="76531.08"/>
        <n v="75483.44"/>
        <n v="93252.52"/>
        <n v="2917.25"/>
        <n v="98641.48"/>
        <n v="83376.649999999994"/>
        <n v="84282.880000000005"/>
        <n v="4969.09"/>
        <n v="58878.879999999997"/>
        <n v="32242.39"/>
        <n v="89664.48"/>
        <n v="18720.400000000001"/>
        <n v="23977.61"/>
        <n v="82774.53"/>
        <n v="77439.67"/>
        <n v="30033.48"/>
        <n v="46711.12"/>
        <n v="42673.95"/>
        <n v="85522.8"/>
        <n v="64619.44"/>
        <n v="80680.960000000006"/>
        <n v="19080.98"/>
        <n v="29889.58"/>
        <n v="94464.99"/>
        <n v="9041.4599999999991"/>
        <n v="57572.49"/>
        <n v="40458.82"/>
        <n v="60625.86"/>
        <n v="78502.19"/>
        <n v="43766.67"/>
        <n v="41682.370000000003"/>
        <n v="23193.85"/>
        <n v="10008.51"/>
        <n v="40113.21"/>
        <n v="21420.46"/>
        <n v="16008.58"/>
        <n v="80723.22"/>
        <n v="17579.919999999998"/>
        <n v="95063.47"/>
        <n v="17838.330000000002"/>
        <n v="14285.04"/>
        <n v="29125.65"/>
        <n v="47995.58"/>
        <n v="62892"/>
        <n v="56515.78"/>
        <n v="71569.45"/>
        <n v="50621.66"/>
        <n v="16469.13"/>
        <n v="82091.81"/>
        <n v="1060.22"/>
        <n v="5401.9"/>
        <n v="89423.14"/>
        <n v="35249.730000000003"/>
        <n v="26998.31"/>
        <n v="61548.47"/>
        <n v="82315.53"/>
        <n v="40715.11"/>
        <n v="9043.32"/>
        <n v="33892.269999999997"/>
        <n v="10156.86"/>
        <n v="99333.43"/>
        <n v="64441.2"/>
        <n v="37861.57"/>
        <n v="82840.52"/>
        <n v="24037.18"/>
        <n v="27145.25"/>
        <n v="32374.39"/>
        <n v="76921.53"/>
        <n v="15329.67"/>
        <n v="64105.84"/>
        <n v="4665.7700000000004"/>
        <n v="54509.42"/>
        <n v="94564.44"/>
        <n v="67560.73"/>
        <n v="47627.4"/>
        <n v="64006.6"/>
        <n v="71804.37"/>
        <n v="68891.83"/>
        <n v="50899.8"/>
        <n v="19066.82"/>
        <n v="64977.84"/>
        <n v="68590.44"/>
        <n v="16544.419999999998"/>
        <n v="68526.69"/>
        <n v="57868.49"/>
        <n v="55873.62"/>
        <n v="47406.3"/>
        <n v="43563.040000000001"/>
        <n v="62526.6"/>
        <n v="8328.5400000000009"/>
        <n v="42653.83"/>
        <n v="34041"/>
        <n v="71528.97"/>
        <n v="45548.57"/>
        <n v="68840.259999999995"/>
        <n v="82111.48"/>
        <n v="70597.070000000007"/>
        <n v="19414"/>
        <n v="86041.75"/>
        <n v="7680.14"/>
        <n v="66104.600000000006"/>
        <n v="60452.04"/>
        <n v="17714.169999999998"/>
        <n v="87680.2"/>
        <n v="48416.3"/>
        <n v="98170.68"/>
        <n v="49258.94"/>
        <n v="84129.09"/>
        <n v="37911.17"/>
        <n v="86065.35"/>
        <n v="36505.519999999997"/>
        <n v="90795.12"/>
        <n v="12484.49"/>
        <n v="92824.92"/>
        <n v="56186.63"/>
        <n v="80392.33"/>
        <n v="61107.57"/>
        <n v="64458.95"/>
        <n v="35890.94"/>
        <n v="60908.37"/>
        <n v="45998.01"/>
        <n v="43895.88"/>
        <n v="21455.599999999999"/>
        <n v="2038.45"/>
        <n v="2221.04"/>
        <n v="39677.279999999999"/>
        <n v="22147.57"/>
        <n v="87472.88"/>
        <n v="46792.35"/>
        <n v="79697.38"/>
        <n v="76811.210000000006"/>
        <n v="31017.84"/>
        <n v="29304.44"/>
        <n v="12371.49"/>
        <n v="70703.399999999994"/>
        <n v="29503.33"/>
        <n v="47904.26"/>
        <n v="67452.070000000007"/>
        <n v="32897.15"/>
        <n v="41903.03"/>
        <n v="4950.1499999999996"/>
        <n v="4961.63"/>
        <n v="28205.119999999999"/>
        <n v="9129.1200000000008"/>
        <n v="99994.03"/>
        <n v="27573.77"/>
        <n v="50443.17"/>
        <n v="96178.559999999998"/>
        <n v="9936.74"/>
        <n v="29906.58"/>
        <n v="42035.11"/>
        <n v="81932.25"/>
        <n v="32258.33"/>
        <n v="67460.5"/>
        <n v="76976.87"/>
        <n v="81409.240000000005"/>
        <n v="96327.23"/>
        <n v="43917.05"/>
        <n v="92076.58"/>
        <n v="58339.01"/>
        <n v="38540.120000000003"/>
        <n v="78091.77"/>
        <n v="84880.41"/>
        <n v="40007.64"/>
        <n v="30038.98"/>
        <n v="47891.28"/>
        <n v="26839.7"/>
        <n v="3739.07"/>
        <n v="20103.419999999998"/>
        <n v="17312.96"/>
        <n v="77218.06"/>
        <n v="54610.53"/>
        <n v="14555.61"/>
        <n v="50941.48"/>
        <n v="58511.01"/>
        <n v="58183.63"/>
        <n v="32954.620000000003"/>
        <n v="71284.929999999993"/>
        <n v="19374.88"/>
        <n v="6724.67"/>
        <n v="88759.16"/>
        <n v="14292.49"/>
        <n v="48231.26"/>
        <n v="32253.74"/>
        <n v="47748.21"/>
        <n v="7322.64"/>
        <n v="61442.29"/>
        <n v="98672.07"/>
        <n v="15724.14"/>
        <n v="6604.84"/>
        <n v="27551.46"/>
        <n v="14483.23"/>
        <n v="57160.36"/>
        <n v="57371.39"/>
        <n v="58690.65"/>
        <n v="56697.73"/>
        <n v="68218.03"/>
        <n v="93955.49"/>
        <n v="48915.27"/>
        <n v="20421.07"/>
        <n v="80431.14"/>
        <n v="33259.67"/>
        <n v="6638.72"/>
        <n v="13294.6"/>
        <n v="86049.91"/>
        <n v="75027"/>
        <n v="57879.66"/>
        <n v="99492.84"/>
        <n v="23915.67"/>
        <n v="68252.649999999994"/>
        <n v="14986.29"/>
        <n v="25902.93"/>
        <n v="34714.99"/>
        <n v="87750.69"/>
        <n v="53885.01"/>
        <n v="30363.61"/>
        <n v="67202.66"/>
        <n v="52599.61"/>
        <n v="33890.99"/>
        <n v="18354.32"/>
        <n v="81827.06"/>
        <n v="82290.36"/>
        <n v="55253.1"/>
        <n v="5218.43"/>
        <n v="73769.86"/>
        <n v="16936.25"/>
        <n v="8178.09"/>
        <n v="76589.929999999993"/>
        <n v="87190.62"/>
        <n v="14854.21"/>
        <n v="37088.480000000003"/>
        <n v="96023.31"/>
        <n v="40735.72"/>
        <n v="83969.98"/>
        <n v="77539.17"/>
        <n v="36750.910000000003"/>
        <n v="5748.28"/>
        <n v="65239.68"/>
        <n v="17415.12"/>
        <n v="84992.54"/>
        <n v="76715.17"/>
        <n v="1144.32"/>
        <n v="477.68"/>
        <n v="36860.79"/>
        <n v="46158.17"/>
        <n v="57073.9"/>
        <n v="90631.69"/>
        <n v="24060.16"/>
        <n v="13307.59"/>
        <n v="68618.81"/>
        <n v="52910.66"/>
        <n v="15144.62"/>
        <n v="84400.67"/>
        <n v="75470.820000000007"/>
        <n v="59414.46"/>
        <n v="44200.92"/>
        <n v="32055.07"/>
        <n v="92806.64"/>
        <n v="62686.11"/>
        <n v="20549.89"/>
        <n v="98077.82"/>
        <n v="48767.57"/>
        <n v="27852.99"/>
        <n v="49185.72"/>
        <n v="65380.11"/>
        <n v="1233.7"/>
        <n v="3257.98"/>
        <n v="96893.78"/>
        <n v="47883.02"/>
        <n v="44683.57"/>
        <n v="51699.51"/>
        <n v="20593.61"/>
        <n v="63101.25"/>
        <n v="22484.49"/>
        <n v="96475.5"/>
        <n v="80061.570000000007"/>
        <n v="78991.89"/>
        <n v="88188.13"/>
        <n v="74884.88"/>
        <n v="65014.61"/>
        <n v="93154.77"/>
        <n v="43914.19"/>
        <n v="96432.03"/>
        <n v="64643.54"/>
        <n v="21451.48"/>
        <n v="75735.13"/>
        <n v="21034.81"/>
        <n v="75639.69"/>
        <n v="78349.81"/>
        <n v="73015.429999999993"/>
        <n v="65763.11"/>
        <n v="64971.68"/>
        <n v="28363.360000000001"/>
        <n v="72793.320000000007"/>
        <n v="70099.649999999994"/>
        <n v="70543.16"/>
        <n v="75334.929999999993"/>
        <n v="36193.18"/>
        <n v="99196.17"/>
        <n v="24256.2"/>
        <n v="72723.64"/>
        <n v="85142.77"/>
        <n v="11858.89"/>
        <n v="28176.94"/>
        <n v="60756.12"/>
        <n v="48899.02"/>
        <n v="83900.5"/>
        <n v="25867.74"/>
        <n v="20866.13"/>
        <n v="50546.81"/>
        <n v="54419.07"/>
        <n v="499.28"/>
        <n v="15014.49"/>
        <n v="36185.71"/>
        <n v="3560.77"/>
        <n v="5583.58"/>
        <n v="2624.82"/>
        <n v="6671.7"/>
        <n v="4143.8999999999996"/>
        <n v="42271.45"/>
        <n v="98298.96"/>
        <n v="83465.67"/>
        <n v="69494.69"/>
        <n v="69139.240000000005"/>
        <n v="23188.46"/>
        <n v="87751.23"/>
        <n v="99642.03"/>
        <n v="87622.66"/>
        <n v="44624.55"/>
        <n v="37459.89"/>
        <n v="86390.36"/>
        <n v="41425.449999999997"/>
        <n v="81448.350000000006"/>
        <n v="13023.26"/>
        <n v="5779.37"/>
        <n v="87383.679999999993"/>
        <n v="1979.79"/>
        <n v="44692.4"/>
        <n v="33473.94"/>
        <n v="82287.520000000004"/>
        <n v="72496.61"/>
        <n v="18262.73"/>
        <n v="61441.5"/>
        <n v="85159.2"/>
        <n v="30372.33"/>
        <n v="15754.04"/>
        <n v="14017.31"/>
        <n v="67395.850000000006"/>
        <n v="70791.34"/>
        <n v="71755.710000000006"/>
        <n v="25033.52"/>
        <n v="77468.63"/>
        <n v="83189.88"/>
        <n v="94169.59"/>
        <n v="95756.61"/>
        <n v="83201.02"/>
        <n v="65409.48"/>
        <n v="6610.89"/>
        <n v="55005.99"/>
        <n v="68708.259999999995"/>
        <n v="44684.54"/>
        <n v="91312.2"/>
        <n v="6465.42"/>
        <n v="15485.28"/>
        <n v="32576.52"/>
        <n v="94354.880000000005"/>
        <n v="93340.59"/>
        <n v="76616.639999999999"/>
        <n v="44541.1"/>
        <n v="1594.32"/>
        <n v="42012.81"/>
        <n v="47527.4"/>
        <n v="42287.27"/>
        <n v="86195.75"/>
        <n v="22498.19"/>
        <n v="89460.54"/>
        <n v="14103.15"/>
        <n v="45094.55"/>
        <n v="16386.46"/>
        <n v="12698.05"/>
        <n v="53307.92"/>
        <n v="74844.5"/>
        <n v="81174.33"/>
        <n v="73402.63"/>
        <n v="46902.31"/>
        <n v="54665.13"/>
        <n v="81468.37"/>
        <n v="8618.85"/>
        <n v="7260.4"/>
        <n v="72726.259999999995"/>
        <n v="89832.15"/>
        <n v="55450.57"/>
        <n v="51270.559999999998"/>
        <n v="97543.11"/>
        <n v="61629.61"/>
        <n v="88834.12"/>
        <n v="54048.9"/>
        <n v="35180.97"/>
        <n v="9816.58"/>
        <n v="167.23"/>
        <n v="16378.83"/>
        <n v="24611.19"/>
        <n v="91391.87"/>
        <n v="26892.69"/>
        <n v="23170.98"/>
        <n v="73891.12"/>
        <n v="74611.929999999993"/>
        <n v="53247.71"/>
        <n v="20048.13"/>
        <n v="15076.39"/>
        <n v="9411.7800000000007"/>
        <n v="46252.28"/>
        <n v="62832.62"/>
        <n v="27933.02"/>
        <n v="55576.25"/>
        <n v="49049.08"/>
        <n v="62462.79"/>
        <n v="81747.679999999993"/>
        <n v="35864.870000000003"/>
        <n v="6026.56"/>
        <n v="71843.520000000004"/>
        <n v="64806.64"/>
        <n v="58575.18"/>
        <n v="48535.91"/>
        <n v="96424.14"/>
        <n v="26865.63"/>
        <n v="13345.34"/>
        <n v="5488.6"/>
        <n v="2353.44"/>
        <n v="33011.339999999997"/>
        <n v="45383.28"/>
        <n v="38423.410000000003"/>
        <n v="69986.740000000005"/>
        <n v="16786.53"/>
        <n v="65697.34"/>
        <n v="52451.67"/>
        <n v="42288.05"/>
        <n v="9272.0300000000007"/>
        <n v="35011"/>
        <n v="62640.35"/>
        <n v="45027.99"/>
        <n v="80341.89"/>
        <n v="35473.730000000003"/>
        <n v="41258.21"/>
        <n v="97546.41"/>
        <n v="69122.06"/>
        <n v="39181.410000000003"/>
        <n v="15890.15"/>
        <n v="10024.219999999999"/>
        <n v="25549.56"/>
        <n v="7458.48"/>
        <n v="93972.66"/>
        <n v="81450.86"/>
        <n v="39024.89"/>
        <n v="43192.86"/>
        <n v="13774.95"/>
        <n v="43679.65"/>
        <n v="67546.38"/>
        <n v="15747.23"/>
        <n v="72977.100000000006"/>
        <n v="52380.43"/>
        <n v="24789.99"/>
        <n v="26276.75"/>
        <n v="70214.34"/>
        <n v="90496.13"/>
        <n v="36603.72"/>
        <n v="8817.2099999999991"/>
        <n v="60487.7"/>
        <n v="8367"/>
        <n v="8675.7099999999991"/>
        <n v="65804.289999999994"/>
        <n v="92755.96"/>
        <n v="46426.27"/>
        <n v="13249.64"/>
        <n v="11185.71"/>
        <n v="65070.94"/>
        <n v="26378.52"/>
        <n v="95679.54"/>
        <n v="89812.31"/>
        <n v="75162.69"/>
        <n v="2818.15"/>
        <n v="90841"/>
        <n v="47993.32"/>
        <n v="35360.85"/>
        <n v="76583.81"/>
        <n v="52387.58"/>
        <n v="168.38"/>
        <n v="34321.82"/>
        <n v="7704.23"/>
        <n v="54219.75"/>
        <n v="91207.17"/>
        <n v="72917.72"/>
        <n v="11967.96"/>
        <n v="1863.1"/>
        <n v="39471.32"/>
        <n v="46459.85"/>
        <n v="1367.33"/>
        <n v="72106.27"/>
        <n v="87658.21"/>
        <n v="95805.5"/>
        <n v="51806.66"/>
        <n v="1979"/>
        <n v="265.69"/>
        <n v="11234.93"/>
        <n v="72774.63"/>
        <n v="94295.6"/>
        <n v="35673.800000000003"/>
        <n v="81913.89"/>
        <n v="63776.62"/>
        <n v="80577.490000000005"/>
        <n v="93686.65"/>
        <n v="9546.82"/>
        <n v="4328.62"/>
        <n v="62428.14"/>
        <n v="81499.7"/>
        <n v="80130.03"/>
        <n v="41744.47"/>
        <n v="74374.87"/>
        <n v="98072.56"/>
        <n v="37709.050000000003"/>
        <n v="75802.31"/>
        <n v="45502.85"/>
        <n v="99254.98"/>
        <n v="18062.07"/>
        <n v="84522.27"/>
        <n v="26243.69"/>
        <n v="94701"/>
        <n v="44899.519999999997"/>
        <n v="95889.35"/>
        <n v="22740.95"/>
        <n v="63327.14"/>
        <n v="4214.4399999999996"/>
        <n v="15209.3"/>
        <n v="92880.62"/>
        <n v="32823.589999999997"/>
        <n v="1739.94"/>
        <n v="61492.58"/>
        <n v="40018.129999999997"/>
        <n v="38508.910000000003"/>
        <n v="3018.12"/>
        <n v="56291.25"/>
        <n v="77717.52"/>
        <n v="13821.4"/>
        <n v="30039.05"/>
        <n v="28119.34"/>
        <n v="87281.84"/>
        <n v="62077.52"/>
        <n v="48241.82"/>
        <n v="31509"/>
        <n v="87363.54"/>
        <n v="44957.3"/>
        <n v="85178.67"/>
        <n v="79715.66"/>
        <n v="65949.94"/>
        <n v="41780.199999999997"/>
        <n v="97040.91"/>
        <n v="93967.38"/>
        <n v="33188.39"/>
        <n v="90984.47"/>
        <n v="99457.09"/>
        <n v="10396.629999999999"/>
        <n v="83401.149999999994"/>
        <n v="10810.73"/>
        <n v="38079.39"/>
        <n v="70969.539999999994"/>
        <n v="35510.980000000003"/>
        <n v="54747.040000000001"/>
        <n v="79841.210000000006"/>
        <n v="32518.34"/>
        <n v="66343.990000000005"/>
        <n v="21907.58"/>
        <n v="77259.899999999994"/>
        <n v="6766.84"/>
        <n v="83637.820000000007"/>
        <n v="4021.48"/>
        <n v="20786.27"/>
        <n v="50118.63"/>
        <n v="26084.77"/>
        <n v="40838.18"/>
        <n v="19873.009999999998"/>
        <n v="68127.98"/>
        <n v="87987.89"/>
        <n v="95182.82"/>
        <n v="2870.02"/>
        <n v="19995.03"/>
        <n v="71947.100000000006"/>
        <n v="23436.880000000001"/>
        <n v="81555.34"/>
        <n v="77326.080000000002"/>
        <n v="99492.33"/>
        <n v="79304.78"/>
        <n v="68725.69"/>
        <n v="85798.58"/>
        <n v="31542.560000000001"/>
        <n v="39071.599999999999"/>
        <n v="12187.65"/>
        <n v="591.46"/>
        <n v="94176.23"/>
        <n v="36301.39"/>
        <n v="86418.92"/>
        <n v="77308.149999999994"/>
        <n v="24353.39"/>
        <n v="24823.45"/>
        <n v="20266.98"/>
        <n v="27912.36"/>
        <n v="25855.33"/>
        <n v="56159.47"/>
        <n v="18668.97"/>
        <n v="29772.53"/>
        <n v="15438.31"/>
        <n v="64960.5"/>
        <n v="27813.77"/>
        <n v="89156.52"/>
        <n v="24637.49"/>
        <n v="45169.86"/>
        <n v="31538.61"/>
        <n v="52018.05"/>
        <n v="76522.14"/>
        <n v="55168.79"/>
        <n v="37429.26"/>
        <n v="74170.53"/>
        <n v="36735.11"/>
        <n v="59097.41"/>
        <n v="23531.439999999999"/>
        <n v="6423.93"/>
        <n v="27316.04"/>
        <n v="28288.13"/>
        <n v="643.24"/>
        <n v="42611.64"/>
        <n v="32787.040000000001"/>
        <n v="25504.36"/>
        <n v="21311.87"/>
        <n v="26242.67"/>
        <n v="39683.07"/>
        <n v="60874.75"/>
        <n v="63559.5"/>
        <n v="61066.85"/>
        <n v="38974.559999999998"/>
        <n v="44941.65"/>
        <n v="68655.820000000007"/>
        <n v="65303.31"/>
        <n v="80759.039999999994"/>
        <n v="66329.47"/>
        <n v="318.3"/>
        <n v="94739.44"/>
        <n v="44437.13"/>
        <n v="79142.97"/>
        <n v="49649.71"/>
        <n v="73500.240000000005"/>
        <n v="46747.98"/>
        <n v="78401.039999999994"/>
        <n v="19183.64"/>
        <n v="4608.4799999999996"/>
        <n v="2463.13"/>
        <n v="33174.18"/>
        <n v="29597.73"/>
        <n v="98446.32"/>
        <n v="22045.53"/>
        <n v="23727.89"/>
        <n v="51865.3"/>
        <n v="99639.72"/>
        <n v="58040.59"/>
        <n v="23793.5"/>
        <n v="73295.98"/>
        <n v="6645.41"/>
        <n v="46250.97"/>
        <n v="67997.429999999993"/>
        <n v="39418.43"/>
        <n v="15872.65"/>
        <n v="82012.7"/>
        <n v="96167"/>
        <n v="24252.85"/>
        <n v="58801.97"/>
        <n v="70299.88"/>
        <n v="16026.28"/>
        <n v="92358.16"/>
        <n v="10468.06"/>
        <n v="68992.11"/>
        <n v="95064.33"/>
        <n v="73006.22"/>
        <n v="31793.73"/>
        <n v="39304.870000000003"/>
        <n v="90268.58"/>
        <n v="68225.78"/>
        <n v="86611.43"/>
        <n v="46651.61"/>
        <n v="35759.620000000003"/>
        <n v="15190.36"/>
        <n v="36165.449999999997"/>
        <n v="13646.79"/>
        <n v="14954.79"/>
        <n v="91801.15"/>
        <n v="89855.92"/>
        <n v="42313.49"/>
        <n v="47112.01"/>
        <n v="11019.92"/>
        <n v="9204.2000000000007"/>
        <n v="57973.1"/>
        <n v="29950.66"/>
        <n v="81773.039999999994"/>
        <n v="52057.07"/>
        <n v="52862.41"/>
        <n v="98026.45"/>
        <n v="10333.01"/>
        <n v="81170.39"/>
        <n v="85607.96"/>
        <n v="53527.199999999997"/>
        <n v="58891.27"/>
        <n v="58600.62"/>
        <n v="93719.06"/>
        <n v="49447.75"/>
        <n v="45857.5"/>
        <n v="2625.22"/>
        <n v="99565.85"/>
        <n v="81541.8"/>
        <n v="41781.22"/>
        <n v="38244.769999999997"/>
        <n v="28301.96"/>
        <n v="45732.959999999999"/>
        <n v="70722.48"/>
        <n v="42892.92"/>
        <n v="12014.57"/>
        <n v="9123.0400000000009"/>
        <n v="25184.25"/>
        <n v="14294.33"/>
        <n v="62603.91"/>
        <n v="90306.47"/>
        <n v="94894.88"/>
        <n v="77606.06"/>
        <n v="43122.07"/>
        <n v="67314.81"/>
        <n v="78784.649999999994"/>
        <n v="56931.37"/>
        <n v="30995.83"/>
        <n v="49355.95"/>
        <n v="37335.99"/>
        <n v="46353.19"/>
        <n v="66444.55"/>
        <n v="84652.19"/>
        <n v="73499.429999999993"/>
        <n v="28064.55"/>
        <n v="1006.05"/>
        <n v="20328.41"/>
        <n v="20500.68"/>
        <n v="77800.210000000006"/>
        <n v="59145.919999999998"/>
        <n v="83701.990000000005"/>
        <n v="99950.17"/>
        <n v="97760.04"/>
        <n v="40437.39"/>
        <n v="71551.399999999994"/>
        <n v="14031.71"/>
        <n v="37597.01"/>
        <n v="48955.99"/>
        <n v="2915.66"/>
        <n v="56346.239999999998"/>
        <n v="23040.97"/>
        <n v="98624.67"/>
        <n v="74183.87"/>
        <n v="36052.54"/>
        <n v="32887.82"/>
        <n v="14866.67"/>
        <n v="89228.7"/>
        <n v="3412.37"/>
        <n v="45039.9"/>
        <n v="96274.59"/>
        <n v="48389.06"/>
        <n v="94937.26"/>
        <n v="74611.350000000006"/>
        <n v="55709.11"/>
        <n v="46638.38"/>
        <n v="78116.22"/>
        <n v="48542.58"/>
        <n v="15354.71"/>
        <n v="2063.64"/>
        <n v="81.14"/>
        <n v="39188.07"/>
        <n v="74838.179999999993"/>
        <n v="40377.47"/>
        <n v="10825.58"/>
        <n v="17672.939999999999"/>
        <n v="93405.03"/>
        <n v="81888.11"/>
        <n v="334.53"/>
        <n v="69363.75"/>
        <n v="27051.49"/>
        <n v="75793.48"/>
        <n v="53468.34"/>
        <n v="95342.5"/>
        <n v="48927.73"/>
        <n v="91312.15"/>
        <n v="89998.45"/>
        <n v="17101.29"/>
        <n v="90630.58"/>
        <n v="57196.28"/>
        <n v="9305.5300000000007"/>
        <n v="86088.72"/>
        <n v="33897.839999999997"/>
        <n v="9165.69"/>
        <n v="19926.61"/>
        <n v="84112.98"/>
        <n v="9303.58"/>
        <n v="83931.4"/>
        <n v="77152.58"/>
        <n v="27038.54"/>
        <n v="87759.6"/>
        <n v="53050.93"/>
        <n v="18438.22"/>
        <n v="14351.53"/>
        <n v="46492.74"/>
        <n v="83893.34"/>
        <n v="40344.28"/>
        <n v="66388.12"/>
        <n v="92497.51"/>
        <n v="76995.75"/>
        <n v="67197.070000000007"/>
        <n v="79563.240000000005"/>
        <n v="66188.95"/>
        <n v="18980.61"/>
        <n v="78181.679999999993"/>
        <n v="30857.95"/>
        <n v="43768.98"/>
        <n v="52060.08"/>
        <n v="11863.76"/>
        <n v="2623.2"/>
        <n v="91267.18"/>
        <n v="83672.429999999993"/>
        <n v="51868.58"/>
        <n v="19031.64"/>
        <n v="39104.17"/>
        <n v="77838.81"/>
        <n v="42155.64"/>
        <n v="94831.4"/>
        <n v="30936.52"/>
        <n v="84633.59"/>
        <n v="39324.699999999997"/>
        <n v="21043.200000000001"/>
        <n v="83529.47"/>
        <n v="46125.59"/>
        <n v="45395.7"/>
        <n v="94957.64"/>
        <n v="98260.53"/>
        <n v="75424.789999999994"/>
        <n v="45924.29"/>
        <n v="68027.34"/>
        <n v="90219.89"/>
        <n v="2420.11"/>
        <n v="71829.41"/>
        <n v="86223.82"/>
        <n v="86213.9"/>
        <n v="89800.17"/>
        <n v="63129.97"/>
        <n v="97556.73"/>
        <n v="42210.18"/>
        <n v="36967.57"/>
        <n v="25205.89"/>
        <n v="46532.32"/>
        <n v="22155.69"/>
        <n v="81689.490000000005"/>
        <n v="51578.26"/>
        <n v="20553.36"/>
        <n v="89343.95"/>
        <n v="40203.480000000003"/>
        <n v="21260.86"/>
        <n v="28745.18"/>
        <n v="53573.88"/>
        <n v="31699.66"/>
        <n v="35537.4"/>
        <n v="46055.79"/>
        <n v="37153.26"/>
        <n v="54354.45"/>
        <n v="10740.27"/>
        <n v="71231.44"/>
        <n v="14630.42"/>
        <n v="46087.28"/>
        <n v="68460.33"/>
        <n v="27350.83"/>
        <n v="20110.560000000001"/>
        <n v="43750.47"/>
        <n v="65258.33"/>
        <n v="37639.620000000003"/>
        <n v="21402.81"/>
        <n v="1209.76"/>
        <n v="66320.710000000006"/>
        <n v="51373.46"/>
        <n v="14426.95"/>
        <n v="20419.560000000001"/>
        <n v="72185.17"/>
        <n v="793.59"/>
        <n v="82396.039999999994"/>
        <n v="30016.69"/>
        <n v="18514.169999999998"/>
        <n v="24988.82"/>
        <n v="74118.98"/>
        <n v="80730.17"/>
        <n v="83632.23"/>
        <n v="2186.44"/>
        <n v="64944.9"/>
        <n v="35203.43"/>
        <n v="34922.39"/>
        <n v="40918.29"/>
        <n v="79885.899999999994"/>
        <n v="83383.69"/>
        <n v="48017.67"/>
        <n v="18177.66"/>
        <n v="64044.65"/>
        <n v="38756.1"/>
        <n v="22579.21"/>
        <n v="99060.160000000003"/>
        <n v="4764.1400000000003"/>
        <n v="30026.2"/>
        <n v="36974.629999999997"/>
        <n v="30671.09"/>
        <n v="14127.73"/>
        <n v="22050.49"/>
        <n v="24740.34"/>
        <n v="60151.89"/>
        <n v="64829.63"/>
        <n v="49136.39"/>
        <n v="21300.68"/>
        <n v="66833.7"/>
        <n v="15498.65"/>
        <n v="23357.71"/>
        <n v="79680.100000000006"/>
        <n v="11505.51"/>
        <n v="60585.5"/>
        <n v="83875.86"/>
        <n v="67052.92"/>
        <n v="8075.74"/>
        <n v="42434.17"/>
        <n v="75829.47"/>
        <n v="42324.19"/>
        <n v="11564.35"/>
        <n v="25175.99"/>
        <n v="31818.29"/>
        <n v="76709.929999999993"/>
        <n v="20108.98"/>
        <n v="11875.63"/>
        <n v="28656.880000000001"/>
        <n v="48435.12"/>
        <n v="36922.720000000001"/>
        <n v="59099.19"/>
        <n v="55461.65"/>
        <n v="32019.19"/>
        <n v="65714.12"/>
        <n v="60572.480000000003"/>
        <n v="49209.15"/>
        <n v="54006.46"/>
        <n v="8031.58"/>
        <n v="19264.48"/>
        <n v="56699.11"/>
        <n v="64288.36"/>
        <n v="60910.83"/>
        <n v="64238.59"/>
        <n v="68843.62"/>
        <n v="25327.41"/>
        <n v="20750.02"/>
        <n v="25158.63"/>
        <n v="49432.57"/>
        <n v="62980.31"/>
        <n v="50921.66"/>
        <n v="2632.65"/>
        <n v="35124.9"/>
        <n v="9045.61"/>
        <n v="95755.31"/>
        <n v="66521.48"/>
        <n v="85933.75"/>
        <n v="48746.64"/>
        <n v="59111.76"/>
        <n v="41462.69"/>
        <n v="56851.5"/>
        <n v="26134.48"/>
        <n v="4911.9799999999996"/>
        <n v="29269.97"/>
        <n v="88370.69"/>
        <n v="37357.78"/>
        <n v="74463.44"/>
        <n v="24008.03"/>
        <n v="54239.67"/>
        <n v="26774.7"/>
        <n v="48747.65"/>
        <n v="57158.32"/>
        <n v="53855.3"/>
        <n v="29697.51"/>
        <n v="2771.83"/>
        <n v="2614.06"/>
        <n v="27326.799999999999"/>
        <n v="45214.85"/>
        <n v="22979.99"/>
        <n v="88208.01"/>
        <n v="89673.07"/>
        <n v="69687.03"/>
        <n v="96730.45"/>
        <n v="95054.23"/>
        <n v="74159.06"/>
        <n v="35893.74"/>
        <n v="25516.720000000001"/>
        <n v="46623.89"/>
        <n v="95051.68"/>
        <n v="20268.919999999998"/>
        <n v="68196.009999999995"/>
        <n v="58774.89"/>
        <n v="53003.07"/>
        <n v="23185.07"/>
        <n v="91350.9"/>
        <n v="806.97"/>
        <n v="61665.36"/>
        <n v="35013.599999999999"/>
        <n v="61372.25"/>
        <n v="22531.45"/>
        <n v="12758.14"/>
        <n v="33671.54"/>
        <n v="36639.94"/>
        <n v="83957.759999999995"/>
        <n v="59825.47"/>
        <n v="42470.93"/>
        <n v="91457.59"/>
        <n v="55312.62"/>
        <n v="20666.34"/>
        <n v="38507.65"/>
        <n v="24926.37"/>
        <n v="23651.72"/>
        <n v="63779.37"/>
        <n v="26782.52"/>
        <n v="48676.800000000003"/>
        <n v="41701.29"/>
        <n v="47641.45"/>
        <n v="21207.06"/>
        <n v="35202.81"/>
        <n v="19295.64"/>
        <n v="9384.0400000000009"/>
        <n v="55644.62"/>
        <n v="91748.86"/>
        <n v="56964.87"/>
        <n v="66637.17"/>
        <n v="93169.17"/>
        <n v="93998.47"/>
        <n v="54304.73"/>
        <n v="78140.7"/>
        <n v="73674.52"/>
        <n v="69429.41"/>
        <n v="83095.75"/>
        <n v="83623.44"/>
        <n v="42587.02"/>
        <n v="45927.08"/>
        <n v="34844.43"/>
        <n v="55796.75"/>
        <n v="87704.17"/>
        <n v="20366.669999999998"/>
        <n v="52773.74"/>
        <n v="41682.68"/>
        <n v="35498.15"/>
        <n v="88109.24"/>
        <n v="89770.28"/>
        <n v="79175.320000000007"/>
        <n v="39612.5"/>
        <n v="54565.26"/>
        <n v="39727.120000000003"/>
        <n v="9072.2199999999993"/>
        <n v="45586.84"/>
        <n v="16282.19"/>
        <n v="65946.240000000005"/>
        <n v="46232"/>
        <n v="56575.75"/>
        <n v="61307.81"/>
        <n v="53402.8"/>
        <n v="95041.52"/>
        <n v="65133.3"/>
        <n v="71275.45"/>
        <n v="54586.04"/>
        <n v="12871.23"/>
        <n v="59356.07"/>
        <n v="37391.699999999997"/>
        <n v="48227.97"/>
        <n v="74934.009999999995"/>
        <n v="10374.08"/>
        <n v="50563.45"/>
        <n v="94352.84"/>
        <n v="26523.95"/>
        <n v="18990.419999999998"/>
        <n v="23625.67"/>
        <n v="67499.460000000006"/>
        <n v="19583.68"/>
        <n v="94743.81"/>
        <n v="43998.15"/>
        <n v="24029.38"/>
        <n v="1245.81"/>
        <n v="95214.95"/>
        <n v="26673.22"/>
        <n v="53545.760000000002"/>
        <n v="44352.28"/>
        <n v="12008.6"/>
        <n v="25687.47"/>
        <n v="2187.4699999999998"/>
        <n v="4684.66"/>
        <n v="26568.46"/>
        <n v="37451.120000000003"/>
        <n v="57725.54"/>
        <n v="88047.02"/>
        <n v="26331.5"/>
        <n v="98958.77"/>
        <n v="44571.99"/>
        <n v="33978.839999999997"/>
        <n v="79007.94"/>
        <n v="3964.12"/>
        <n v="59570.34"/>
        <n v="89763.02"/>
        <n v="11543.59"/>
        <n v="24546.35"/>
        <n v="43763.45"/>
        <n v="98190.2"/>
        <n v="74910.12"/>
        <n v="54124.67"/>
        <n v="47192.66"/>
        <n v="53308.38"/>
        <n v="26836.95"/>
        <n v="28360.75"/>
        <n v="5864.13"/>
        <n v="29341.279999999999"/>
        <n v="21392.79"/>
        <n v="75937.490000000005"/>
        <n v="73140.89"/>
        <n v="2118.0300000000002"/>
        <n v="48112.57"/>
        <n v="97739.96"/>
        <n v="39866.949999999997"/>
        <n v="22618.75"/>
        <n v="28667.81"/>
        <n v="97623.53"/>
        <n v="47010.52"/>
        <n v="34127.43"/>
        <n v="10606.37"/>
        <n v="63595.33"/>
        <n v="88535.64"/>
        <n v="29315.19"/>
        <n v="50254.04"/>
        <n v="79715.039999999994"/>
        <n v="61120.26"/>
        <n v="65793.899999999994"/>
        <n v="99661.92"/>
        <n v="1056.1400000000001"/>
        <n v="96273.5"/>
        <n v="67356.679999999993"/>
        <n v="23864.34"/>
        <n v="66849.66"/>
        <n v="46582.53"/>
        <n v="48535.48"/>
        <n v="3684.98"/>
        <n v="96424.76"/>
        <n v="64492.21"/>
        <n v="53412.03"/>
        <n v="77013.31"/>
        <n v="53517.06"/>
        <n v="86776.95"/>
        <n v="79197.02"/>
        <n v="47383.14"/>
        <n v="88125.58"/>
        <n v="82231.58"/>
        <n v="75252.62"/>
        <n v="58800.02"/>
        <n v="23396.65"/>
        <n v="77146.62"/>
        <n v="57580.2"/>
        <n v="36000.959999999999"/>
        <n v="45356.480000000003"/>
        <n v="97333.08"/>
        <n v="46312.98"/>
        <n v="41122.97"/>
        <n v="50193.84"/>
        <n v="4322.09"/>
        <n v="1269.05"/>
        <n v="59513.01"/>
        <n v="75166.039999999994"/>
        <n v="68609.070000000007"/>
        <n v="59934.9"/>
        <n v="86498.86"/>
        <n v="34285.35"/>
        <n v="93872.37"/>
        <n v="6375.67"/>
        <n v="47672.88"/>
        <n v="48200.13"/>
        <n v="1881.05"/>
        <n v="23709.87"/>
        <n v="72835.58"/>
        <n v="78159.63"/>
        <n v="25751.67"/>
        <n v="29418.34"/>
        <n v="99160.58"/>
        <n v="189.37"/>
        <n v="89160.54"/>
        <n v="55152.36"/>
        <n v="32838.89"/>
        <n v="60537.29"/>
        <n v="97649.85"/>
        <n v="15482.9"/>
        <n v="8456.92"/>
        <n v="71401.88"/>
        <n v="78193.5"/>
        <n v="53182.64"/>
        <n v="92812.86"/>
        <n v="34359.14"/>
        <n v="38074.199999999997"/>
        <n v="71956.91"/>
        <n v="22087.65"/>
        <n v="27887.439999999999"/>
        <n v="78716.72"/>
        <n v="37124.160000000003"/>
        <n v="5924.22"/>
        <n v="49332.57"/>
        <n v="96415.77"/>
        <n v="13967.83"/>
        <n v="34339.58"/>
        <n v="14423.12"/>
        <n v="98823.42"/>
        <n v="9290.2000000000007"/>
        <n v="2833.59"/>
        <n v="18082.099999999999"/>
        <n v="4435.18"/>
        <n v="79040.87"/>
        <n v="85525.56"/>
        <n v="42440.29"/>
        <n v="36722.019999999997"/>
        <n v="79294.649999999994"/>
        <n v="14426.78"/>
        <n v="25068.04"/>
        <n v="98634.4"/>
        <n v="47126.879999999997"/>
        <n v="8449.7900000000009"/>
        <n v="33871.379999999997"/>
        <n v="9947.9699999999993"/>
        <n v="1254.98"/>
        <n v="62592.71"/>
        <n v="85690.3"/>
        <n v="61101.8"/>
        <n v="42833.2"/>
        <n v="73942.679999999993"/>
        <n v="73817.3"/>
        <n v="55318.99"/>
        <n v="14022.63"/>
        <n v="46505.86"/>
        <n v="45422.01"/>
        <n v="4482.3599999999997"/>
        <n v="63478.2"/>
        <n v="51480.72"/>
        <n v="67259.09"/>
        <n v="7027.25"/>
        <n v="56502.3"/>
        <n v="68629.31"/>
        <n v="37544.699999999997"/>
        <n v="97476.44"/>
        <n v="67942.97"/>
        <n v="27490.89"/>
        <n v="45252.53"/>
        <n v="1991"/>
        <n v="47096.27"/>
        <n v="44228.84"/>
        <n v="33603.03"/>
        <n v="71737.820000000007"/>
        <n v="92855.679999999993"/>
        <n v="15113.35"/>
        <n v="20189.3"/>
        <n v="175"/>
        <n v="8840.48"/>
        <n v="50975.79"/>
        <n v="96679.18"/>
        <n v="84018.31"/>
        <n v="14055.31"/>
        <n v="23157.01"/>
        <n v="96935.19"/>
        <n v="57911.5"/>
        <n v="84431.16"/>
        <n v="53704.15"/>
        <n v="46733.73"/>
        <n v="19693.32"/>
        <n v="87091.520000000004"/>
        <n v="20445.34"/>
        <n v="61575.08"/>
        <n v="60527.69"/>
        <n v="71109.19"/>
        <n v="12576.68"/>
        <n v="87736.72"/>
        <n v="11966.1"/>
        <n v="81100.61"/>
        <n v="30072.48"/>
        <n v="95351.59"/>
        <n v="57102.94"/>
        <n v="79163.55"/>
        <n v="87794.53"/>
        <n v="91161.35"/>
        <n v="23174.79"/>
        <n v="30050.43"/>
        <n v="95062.36"/>
        <n v="89401.48"/>
        <n v="29397.93"/>
        <n v="81660.22"/>
        <n v="43202.83"/>
        <n v="51272.639999999999"/>
        <n v="77882.100000000006"/>
        <n v="72066.34"/>
        <n v="1985.95"/>
        <n v="13446.55"/>
        <n v="12557.7"/>
        <n v="20788.38"/>
        <n v="55915.51"/>
        <n v="61255.6"/>
        <n v="21113.85"/>
        <n v="55157.47"/>
        <n v="84237.87"/>
        <n v="14378.92"/>
        <n v="51192.65"/>
        <n v="34276.29"/>
        <n v="94241.44"/>
        <n v="88361.65"/>
        <n v="65858.990000000005"/>
        <n v="2832.03"/>
        <n v="28680.89"/>
        <n v="79607.399999999994"/>
        <n v="96009.39"/>
        <n v="4509.59"/>
        <n v="19278.89"/>
        <n v="54013.4"/>
        <n v="16869.03"/>
        <n v="29883.11"/>
        <n v="59540.99"/>
        <n v="31195.18"/>
        <n v="93387.49"/>
        <n v="16294.73"/>
        <n v="43863.38"/>
        <n v="37162.639999999999"/>
        <n v="22444.39"/>
        <n v="51370.26"/>
        <n v="12819.83"/>
        <n v="91735.98"/>
        <n v="33486.76"/>
        <n v="49685.78"/>
        <n v="85837.16"/>
        <n v="8140.48"/>
        <n v="50659.77"/>
        <n v="77816.600000000006"/>
        <n v="12101.87"/>
        <n v="71815.289999999994"/>
        <n v="95076.21"/>
        <n v="72578.39"/>
        <n v="84955.21"/>
        <n v="87623.25"/>
        <n v="44895.02"/>
        <n v="63099.61"/>
        <n v="30988.54"/>
        <n v="78330.149999999994"/>
        <n v="25866.57"/>
        <n v="33974.379999999997"/>
        <n v="82736.899999999994"/>
        <n v="81112.72"/>
        <n v="13136.66"/>
        <n v="36800.47"/>
        <n v="68993.440000000002"/>
        <n v="41028.79"/>
        <n v="43417.03"/>
        <n v="27350.98"/>
        <n v="33919"/>
        <n v="6950.17"/>
        <n v="45857.1"/>
        <n v="42738.03"/>
        <n v="639.35"/>
        <n v="72850.86"/>
        <n v="322.41000000000003"/>
        <n v="23398.1"/>
        <n v="10405.209999999999"/>
        <n v="18125"/>
        <n v="59181.75"/>
        <n v="25523.27"/>
        <n v="87127.65"/>
        <n v="8087.37"/>
        <n v="57175.42"/>
        <n v="24603.33"/>
        <n v="17100.939999999999"/>
        <n v="54881.31"/>
        <n v="33825.440000000002"/>
        <n v="52549.72"/>
        <n v="97464.39"/>
        <n v="8144.1"/>
        <n v="30696.66"/>
        <n v="28213.08"/>
        <n v="29051.14"/>
        <n v="56475.26"/>
        <n v="13318.14"/>
        <n v="7699.17"/>
        <n v="99053.41"/>
        <n v="58121.87"/>
        <n v="27572.09"/>
        <n v="18312.41"/>
        <n v="80070.570000000007"/>
        <n v="88361.24"/>
        <n v="14536.25"/>
        <n v="43450.47"/>
        <n v="19980.47"/>
        <n v="78605.73"/>
        <n v="42897.87"/>
        <n v="73494.720000000001"/>
        <n v="20395.830000000002"/>
        <n v="55051.32"/>
        <n v="3355.83"/>
        <n v="91688.17"/>
        <n v="51958.51"/>
        <n v="94299.19"/>
        <n v="50261.53"/>
        <n v="78928.05"/>
        <n v="4275.63"/>
        <n v="39782.9"/>
        <n v="29520.77"/>
        <n v="39293.78"/>
        <n v="55163"/>
        <n v="34673.81"/>
        <n v="72422.84"/>
        <n v="84370.39"/>
        <n v="62662.34"/>
        <n v="4986.38"/>
        <n v="38801.440000000002"/>
        <n v="17521.439999999999"/>
        <n v="73002.289999999994"/>
        <n v="53944.12"/>
        <n v="29132.66"/>
        <n v="29471.17"/>
        <n v="15969.43"/>
        <n v="23139.43"/>
        <n v="55557.03"/>
        <n v="51649.65"/>
        <n v="59286.91"/>
        <n v="93948.63"/>
        <n v="69700.100000000006"/>
        <n v="71577.3"/>
        <n v="77882.95"/>
        <n v="24204.14"/>
        <n v="33633.83"/>
        <n v="84133.41"/>
        <n v="76063.88"/>
        <n v="40305.29"/>
        <n v="30025.85"/>
        <n v="84772.59"/>
        <n v="85177.03"/>
        <n v="89760.27"/>
        <n v="55013.599999999999"/>
        <n v="42979.65"/>
        <n v="66145.88"/>
        <n v="8027.94"/>
        <n v="32137.55"/>
        <n v="43226.59"/>
        <n v="51405"/>
        <n v="37734.230000000003"/>
        <n v="43934.16"/>
        <n v="94858.28"/>
        <n v="44623.97"/>
        <n v="8683.11"/>
        <n v="96142.61"/>
        <n v="86976.52"/>
        <n v="75770.759999999995"/>
        <n v="77876.28"/>
        <n v="40188.18"/>
        <n v="85814.62"/>
        <n v="42431.18"/>
        <n v="70944.240000000005"/>
        <n v="4275.6099999999997"/>
        <n v="9477.39"/>
        <n v="75142.14"/>
        <n v="97731.36"/>
        <n v="52343.98"/>
        <n v="28938.27"/>
        <n v="13271.99"/>
        <n v="55933.59"/>
        <n v="37579.15"/>
        <n v="597.26"/>
        <n v="74969.42"/>
        <n v="61104.25"/>
        <n v="20978.14"/>
        <n v="11586.29"/>
        <n v="54186.84"/>
        <n v="15386.98"/>
        <n v="48371.16"/>
        <n v="37791.589999999997"/>
        <n v="78577.279999999999"/>
        <n v="29646.720000000001"/>
        <n v="32682.28"/>
        <n v="66755.8"/>
        <n v="94367.76"/>
        <n v="16416.490000000002"/>
        <n v="73468.3"/>
        <n v="4480.63"/>
        <n v="55445.68"/>
        <n v="68968.62"/>
        <n v="65842.64"/>
        <n v="65910.87"/>
        <n v="42648.24"/>
        <n v="26847.94"/>
        <n v="96882.76"/>
        <n v="28439.040000000001"/>
        <n v="65711.55"/>
        <n v="77730.11"/>
        <n v="38290.629999999997"/>
        <n v="4073.33"/>
        <n v="62288.31"/>
        <n v="23357.83"/>
        <n v="75985.240000000005"/>
        <n v="97098.65"/>
        <n v="28337.82"/>
        <n v="9883.68"/>
        <n v="34913.370000000003"/>
        <n v="72323.37"/>
        <n v="19026.71"/>
        <n v="35772.410000000003"/>
        <n v="11833.69"/>
        <n v="42435.63"/>
        <n v="14147.79"/>
        <n v="95705.72"/>
        <n v="27812.959999999999"/>
        <n v="98577.91"/>
        <n v="34834.03"/>
        <n v="98475.95"/>
        <n v="99476.04"/>
        <n v="7647.53"/>
        <n v="60608"/>
        <n v="83567.38"/>
        <n v="51885.8"/>
        <n v="4648.72"/>
        <n v="26642.16"/>
        <n v="52475.4"/>
        <n v="59588.81"/>
        <n v="31132.94"/>
        <n v="22813.62"/>
        <n v="28512.49"/>
        <n v="59506.3"/>
        <n v="24263.8"/>
        <n v="10227.719999999999"/>
        <n v="15212.65"/>
        <n v="27418.27"/>
        <n v="41383.480000000003"/>
        <n v="4842.6099999999997"/>
        <n v="88931.45"/>
        <n v="67513.52"/>
        <n v="54959.26"/>
        <n v="6055.58"/>
        <n v="64047.77"/>
        <n v="12255.68"/>
        <n v="3960.21"/>
        <n v="74456.09"/>
        <n v="60925.18"/>
        <n v="22073.4"/>
        <n v="95931.85"/>
        <n v="64606.94"/>
        <n v="35119.65"/>
        <n v="19483.38"/>
        <n v="85726.45"/>
        <n v="96205.09"/>
        <n v="404.3"/>
        <n v="5189.62"/>
        <n v="92729.34"/>
        <n v="14615.61"/>
        <n v="98045.759999999995"/>
        <n v="47216.51"/>
        <n v="59746.16"/>
        <n v="81034.89"/>
        <n v="75592.14"/>
        <n v="62050.92"/>
        <n v="91479.95"/>
        <n v="19630.34"/>
        <n v="70082.539999999994"/>
        <n v="59411.839999999997"/>
        <n v="1251.6199999999999"/>
        <n v="82647.759999999995"/>
        <n v="80181.31"/>
        <n v="54253.69"/>
        <n v="25174.48"/>
        <n v="67662.5"/>
        <n v="17837.95"/>
        <n v="1691.22"/>
        <n v="80909.89"/>
        <n v="31994.1"/>
        <n v="41859.26"/>
        <n v="93702.64"/>
        <n v="95742.27"/>
        <n v="19610.53"/>
        <n v="22358.47"/>
        <n v="15941.95"/>
        <n v="45286.1"/>
        <n v="50868.2"/>
        <n v="15233.39"/>
        <n v="40495.620000000003"/>
        <n v="35522.85"/>
        <n v="74202.22"/>
        <n v="19706.84"/>
        <n v="88265.14"/>
        <n v="87815.31"/>
        <n v="40832.47"/>
        <n v="69820.19"/>
        <n v="86274.53"/>
        <n v="7420.41"/>
        <n v="95810.54"/>
        <n v="83775.69"/>
        <n v="58634.76"/>
        <n v="55031.73"/>
        <n v="4598.26"/>
        <n v="69092.22"/>
        <n v="51830.03"/>
        <n v="5290.2"/>
        <n v="91767.35"/>
        <n v="79523.850000000006"/>
        <n v="94364.08"/>
        <n v="17406.990000000002"/>
        <n v="18804.740000000002"/>
        <n v="56107.9"/>
        <n v="86759.05"/>
        <n v="32846.15"/>
        <n v="12361.52"/>
        <n v="46901.29"/>
        <n v="66436.820000000007"/>
        <n v="28868.49"/>
        <n v="18150.39"/>
        <n v="7445.22"/>
        <n v="21673.75"/>
        <n v="7942.37"/>
        <n v="37680.07"/>
        <n v="83815.41"/>
        <n v="4075.2"/>
        <n v="28250.12"/>
        <n v="84629.89"/>
        <n v="78112.94"/>
        <n v="35136.97"/>
        <n v="14424.68"/>
        <n v="95857.96"/>
        <n v="80167.87"/>
        <n v="98213.27"/>
        <n v="31975.51"/>
        <n v="31332.959999999999"/>
        <n v="39349.769999999997"/>
        <n v="96993.55"/>
        <n v="26652.959999999999"/>
        <n v="75696.479999999996"/>
        <n v="86051.92"/>
        <n v="67951.259999999995"/>
        <n v="75077.899999999994"/>
        <n v="58262.95"/>
        <n v="32690.51"/>
        <n v="74865.5"/>
        <n v="31415.89"/>
        <n v="63572.38"/>
        <n v="18697.73"/>
        <n v="78845.710000000006"/>
        <n v="27512.23"/>
        <n v="64507.18"/>
        <n v="64532.15"/>
        <n v="20871.310000000001"/>
        <n v="69638.820000000007"/>
        <n v="92782.78"/>
        <n v="14198.32"/>
        <n v="43337.63"/>
        <n v="79769.820000000007"/>
        <n v="24630.68"/>
        <n v="93169.48"/>
        <n v="14903.68"/>
        <n v="78810.720000000001"/>
        <n v="77591.63"/>
        <n v="34977.760000000002"/>
        <n v="29618.35"/>
        <n v="35469.370000000003"/>
        <n v="60500.800000000003"/>
        <n v="40763.25"/>
        <n v="45865.81"/>
        <n v="34008.620000000003"/>
        <n v="84925.68"/>
        <n v="31038.3"/>
        <n v="52151.6"/>
        <n v="17551.72"/>
        <n v="58003.55"/>
        <n v="87897.42"/>
        <n v="40079.879999999997"/>
        <n v="69348.83"/>
        <n v="36710.58"/>
        <n v="24545.86"/>
        <n v="201.13"/>
        <n v="93228.44"/>
        <n v="57099.74"/>
        <n v="20532.98"/>
        <n v="82041.83"/>
        <n v="63750.73"/>
        <n v="12055.2"/>
        <n v="37474.589999999997"/>
        <n v="15725.1"/>
        <n v="68643.53"/>
        <n v="25608.65"/>
        <n v="66797.119999999995"/>
        <n v="53042.99"/>
        <n v="50612.99"/>
        <n v="68514.240000000005"/>
        <n v="59664.33"/>
        <n v="96848.8"/>
        <n v="12579.69"/>
        <n v="66218.350000000006"/>
        <n v="69272.95"/>
        <n v="92597.759999999995"/>
        <n v="80526.649999999994"/>
        <n v="20233.400000000001"/>
        <n v="17696.7"/>
        <n v="26351.040000000001"/>
        <n v="11749.9"/>
        <n v="74024.44"/>
        <n v="5647.1"/>
        <n v="87040.17"/>
        <n v="39378.06"/>
        <n v="1206.6600000000001"/>
        <n v="5959.38"/>
        <n v="95145.62"/>
        <n v="46198.96"/>
        <n v="97678.19"/>
        <n v="24676.42"/>
        <n v="95184.35"/>
        <n v="69321.919999999998"/>
        <n v="19081.37"/>
        <n v="94474.73"/>
        <n v="57963.18"/>
        <n v="6834.25"/>
        <n v="85185.54"/>
        <n v="20839.8"/>
        <n v="26844.240000000002"/>
        <n v="82449.89"/>
        <n v="67519.67"/>
        <n v="10840.55"/>
        <n v="47809.79"/>
        <n v="90716.9"/>
        <n v="86672.88"/>
        <n v="46920.160000000003"/>
        <n v="53865.33"/>
        <n v="37518.01"/>
        <n v="76325.759999999995"/>
        <n v="34992.76"/>
        <n v="70730.11"/>
        <n v="21876.92"/>
        <n v="88230.17"/>
        <n v="52216.63"/>
        <n v="13466.55"/>
        <n v="44473.74"/>
        <n v="45449.88"/>
        <n v="82975.429999999993"/>
        <n v="21643.45"/>
        <n v="22971.13"/>
        <n v="54628.09"/>
        <n v="42185.43"/>
        <n v="34609.61"/>
        <n v="10601.51"/>
        <n v="2760.79"/>
        <n v="21032.26"/>
        <n v="37012.22"/>
        <n v="46153.4"/>
        <n v="84346.94"/>
        <n v="65151.87"/>
        <n v="81123.86"/>
        <n v="97623.28"/>
        <n v="90592.73"/>
        <n v="30663.43"/>
        <n v="50741.59"/>
        <n v="2470.88"/>
        <n v="8912.2999999999993"/>
        <n v="91002.35"/>
        <n v="30509.52"/>
        <n v="4573.7700000000004"/>
        <n v="8100.35"/>
        <n v="34893.93"/>
        <n v="11968.58"/>
        <n v="29362.87"/>
        <n v="7142.58"/>
        <n v="69717.14"/>
        <n v="75541.649999999994"/>
        <n v="89891.199999999997"/>
        <n v="19138.59"/>
        <n v="83654.8"/>
        <n v="39531.33"/>
        <n v="33611.85"/>
        <n v="20428.2"/>
        <n v="89641.4"/>
        <n v="63190.559999999998"/>
        <n v="73893.850000000006"/>
        <n v="97609.79"/>
        <n v="92565.73"/>
        <n v="94491.34"/>
        <n v="70548.600000000006"/>
        <n v="28061.62"/>
        <n v="85633.49"/>
        <n v="22077.23"/>
        <n v="74910.210000000006"/>
        <n v="3657.76"/>
        <n v="11544.26"/>
        <n v="53087.1"/>
        <n v="2306.6799999999998"/>
        <n v="79362.77"/>
        <n v="13653.35"/>
        <n v="82997.429999999993"/>
        <n v="45907.14"/>
        <n v="34044.699999999997"/>
        <n v="87214.26"/>
        <n v="27506.87"/>
        <n v="65097.67"/>
        <n v="37933.19"/>
        <n v="61598.63"/>
        <n v="33999.78"/>
        <n v="3550.54"/>
        <n v="76453.95"/>
        <n v="98238.3"/>
        <n v="16613.900000000001"/>
        <n v="48338.55"/>
        <n v="992.93"/>
        <n v="83348.77"/>
        <n v="58892.49"/>
        <n v="63336.9"/>
        <n v="36402.86"/>
        <n v="85132.02"/>
        <n v="51401.7"/>
        <n v="90231.77"/>
        <n v="51490.12"/>
        <n v="49485.11"/>
        <n v="7273.51"/>
        <n v="53240.480000000003"/>
        <n v="99975.59"/>
        <n v="68705.440000000002"/>
        <n v="19018.04"/>
        <n v="2095.14"/>
        <n v="64814.25"/>
        <n v="58764.63"/>
        <n v="40697.9"/>
        <n v="59352.56"/>
        <n v="14580.46"/>
        <n v="20114.14"/>
        <n v="90257.53"/>
        <n v="5794.62"/>
        <n v="84777.08"/>
        <n v="66960.87"/>
        <n v="28587.63"/>
        <n v="39289.26"/>
        <n v="57849.83"/>
        <n v="68922.720000000001"/>
        <n v="79640.5"/>
        <n v="45422.33"/>
        <n v="7260.17"/>
        <n v="29084.33"/>
        <n v="12076.96"/>
        <n v="32736.44"/>
        <n v="27022.31"/>
        <n v="46283.51"/>
        <n v="70803.070000000007"/>
        <n v="39801.14"/>
        <n v="90312.960000000006"/>
        <n v="25192.76"/>
        <n v="96199.5"/>
        <n v="53253.74"/>
        <n v="11348.51"/>
        <n v="48005.69"/>
        <n v="4279.13"/>
        <n v="43862.02"/>
        <n v="79926.37"/>
        <n v="53766.42"/>
        <n v="79806.02"/>
        <n v="68670.62"/>
        <n v="54382.89"/>
        <n v="23813.75"/>
        <n v="50687.95"/>
        <n v="13490.8"/>
        <n v="92585.85"/>
        <n v="81357.45"/>
        <n v="108.9"/>
        <n v="64394.66"/>
        <n v="91055.15"/>
        <n v="99213.09"/>
        <n v="31000.32"/>
        <n v="98781.21"/>
        <n v="15859.78"/>
        <n v="73594.59"/>
        <n v="96767.02"/>
        <n v="9584.75"/>
        <n v="52885.03"/>
        <n v="3467.62"/>
        <n v="14414.91"/>
        <n v="47723.31"/>
        <n v="46771.74"/>
        <n v="39248.449999999997"/>
        <n v="46156.14"/>
        <n v="65438.28"/>
        <n v="12538"/>
        <n v="62492.03"/>
        <n v="33335.699999999997"/>
        <n v="1190.04"/>
        <n v="43847.99"/>
        <n v="33410.76"/>
        <n v="54985.09"/>
        <n v="39623.160000000003"/>
        <n v="19610.02"/>
        <n v="41783.17"/>
        <n v="63534.44"/>
        <n v="92149.759999999995"/>
        <n v="84888.6"/>
        <n v="583.52"/>
        <n v="38529.379999999997"/>
        <n v="33515.410000000003"/>
        <n v="18921.78"/>
        <n v="26714.99"/>
        <n v="91256.53"/>
        <n v="40014.81"/>
        <n v="86635.57"/>
        <n v="76978.12"/>
        <n v="18032.14"/>
        <n v="37274.120000000003"/>
        <n v="48456.68"/>
        <n v="57284.14"/>
        <n v="46791.09"/>
        <n v="22018.25"/>
        <n v="32338.7"/>
        <n v="94435.22"/>
        <n v="62196.79"/>
        <n v="2514.14"/>
        <n v="53358.19"/>
        <n v="53630.59"/>
        <n v="93017.08"/>
        <n v="53587.67"/>
        <n v="97332.15"/>
        <n v="70430.02"/>
        <n v="71002.95"/>
        <n v="56444.88"/>
        <n v="18141.939999999999"/>
        <n v="15671.97"/>
        <n v="81037.61"/>
        <n v="85204.86"/>
        <n v="54768.57"/>
        <n v="28866.04"/>
        <n v="87236.11"/>
        <n v="79825.070000000007"/>
        <n v="22599.63"/>
        <n v="66222.559999999998"/>
        <n v="52484.55"/>
        <n v="12625.13"/>
        <n v="97425.19"/>
        <n v="16297.29"/>
        <n v="13339.67"/>
        <n v="34045"/>
        <n v="92399.38"/>
        <n v="55195.88"/>
        <n v="24538.11"/>
        <n v="93350.51"/>
        <n v="76716.009999999995"/>
        <n v="66507.75"/>
        <n v="95785.25"/>
        <n v="19520.330000000002"/>
        <n v="9735.1"/>
        <n v="28277.83"/>
        <n v="9992.0300000000007"/>
        <n v="49661.35"/>
        <n v="27080.65"/>
        <n v="34589.72"/>
        <n v="43376.7"/>
        <n v="9645.08"/>
        <n v="52104.32"/>
        <n v="43241.98"/>
        <n v="28708.7"/>
        <n v="74264.95"/>
        <n v="15524.55"/>
        <n v="89868.09"/>
        <n v="49188.6"/>
        <n v="30308.39"/>
        <n v="72330.399999999994"/>
        <n v="80591.31"/>
        <n v="44853.58"/>
        <n v="43387.14"/>
        <n v="34658.410000000003"/>
        <n v="89804.99"/>
        <n v="20615.11"/>
        <n v="9690.44"/>
        <n v="15341.16"/>
        <n v="69480.17"/>
        <n v="43805.75"/>
        <n v="9325.25"/>
        <n v="51376.81"/>
        <n v="83298"/>
        <n v="48346.34"/>
        <n v="90275.56"/>
        <n v="21670.59"/>
        <n v="24437.99"/>
        <n v="29289.86"/>
        <n v="58224.15"/>
        <n v="90247.31"/>
        <n v="1683.95"/>
        <n v="97076.75"/>
        <n v="6137.11"/>
        <n v="76821.070000000007"/>
        <n v="68637.740000000005"/>
        <n v="93851.35"/>
        <n v="17877.099999999999"/>
        <n v="43767.19"/>
        <n v="97982.3"/>
        <n v="49219.3"/>
        <n v="40801.17"/>
        <n v="76441.570000000007"/>
        <n v="27703.52"/>
        <n v="60881.46"/>
        <n v="44883.99"/>
        <n v="32065.01"/>
        <n v="31166.799999999999"/>
        <n v="44125.25"/>
        <n v="23156.59"/>
        <n v="91845.84"/>
        <n v="26816.26"/>
        <n v="99153.31"/>
        <n v="31980.03"/>
        <n v="41604.33"/>
        <n v="22048.84"/>
        <n v="27808.46"/>
        <n v="70255.23"/>
        <n v="61454.15"/>
        <n v="20021.599999999999"/>
        <n v="9957.7199999999993"/>
        <n v="36161.300000000003"/>
        <n v="62292.52"/>
        <n v="718.34"/>
        <n v="4989.34"/>
        <n v="12693.68"/>
        <n v="25105.279999999999"/>
        <n v="83349.23"/>
        <n v="55119.4"/>
        <n v="1330.47"/>
        <n v="6774.31"/>
        <n v="65387.34"/>
        <n v="4478.99"/>
        <n v="48813.39"/>
        <n v="87739.55"/>
        <n v="8845.7900000000009"/>
        <n v="80610.66"/>
        <n v="52448.53"/>
        <n v="4571.8599999999997"/>
        <n v="58176.89"/>
        <n v="93967.82"/>
        <n v="17981.54"/>
        <n v="3405.85"/>
        <n v="40502.49"/>
        <n v="77068.759999999995"/>
        <n v="45423.66"/>
        <n v="43704.29"/>
        <n v="59383.71"/>
        <n v="84550.68"/>
        <n v="88771.16"/>
        <n v="58907.29"/>
        <n v="63801.91"/>
        <n v="45181.18"/>
        <n v="86563.81"/>
        <n v="43698.61"/>
        <n v="87788.479999999996"/>
        <n v="72386.02"/>
        <n v="92614.04"/>
        <n v="94641.919999999998"/>
        <n v="63578.47"/>
        <n v="10599.58"/>
        <n v="81567.25"/>
        <n v="48031.43"/>
        <n v="45333.7"/>
        <n v="76088.2"/>
        <n v="4275.38"/>
        <n v="80520.39"/>
        <n v="29412.69"/>
        <n v="77953.89"/>
        <n v="10242.1"/>
        <n v="31898.57"/>
        <n v="3993.12"/>
        <n v="91463.7"/>
        <n v="23660.65"/>
        <n v="85284.62"/>
        <n v="22184.84"/>
        <n v="14679.67"/>
        <n v="17656.7"/>
        <n v="67720.75"/>
        <n v="97769.32"/>
        <n v="13007.07"/>
        <n v="79735"/>
        <n v="75856.62"/>
        <n v="81410.490000000005"/>
        <n v="98321.67"/>
        <n v="30028.99"/>
        <n v="86715.81"/>
        <n v="40905.53"/>
        <n v="44535.86"/>
        <n v="64718.41"/>
        <n v="92855.25"/>
        <n v="21739.56"/>
        <n v="96644.25"/>
        <n v="14457.8"/>
        <n v="83222.509999999995"/>
        <n v="89402.22"/>
        <n v="67209.77"/>
        <n v="39843.1"/>
        <n v="5191.17"/>
        <n v="77301.91"/>
        <n v="54005.93"/>
        <n v="36461.760000000002"/>
        <n v="23138.92"/>
        <n v="12009.99"/>
        <n v="93269.34"/>
        <n v="89561.43"/>
        <n v="39931.51"/>
        <n v="36782.68"/>
        <n v="49491.48"/>
        <n v="16799.68"/>
        <n v="75220.98"/>
        <n v="69067.13"/>
        <n v="15373.48"/>
        <n v="35880.89"/>
        <n v="85593.919999999998"/>
        <n v="11858.11"/>
        <n v="21226.31"/>
        <n v="89161.2"/>
        <n v="34053.86"/>
        <n v="78794.149999999994"/>
        <n v="71678.899999999994"/>
        <n v="15613.86"/>
        <n v="3288.51"/>
        <n v="56147.95"/>
        <n v="16942.48"/>
        <n v="76369.52"/>
        <n v="52154.84"/>
        <n v="19034.18"/>
        <n v="32361.46"/>
        <n v="70967.73"/>
        <n v="43962.28"/>
        <n v="62899.88"/>
        <n v="993.24"/>
        <n v="85196.44"/>
        <n v="7482.02"/>
        <n v="52518.33"/>
        <n v="70543.08"/>
        <n v="69974.91"/>
        <n v="57699.27"/>
        <n v="25501.93"/>
        <n v="80859.850000000006"/>
        <n v="675.43"/>
        <n v="60238.9"/>
        <n v="82263.69"/>
        <n v="67403.48"/>
        <n v="83437.14"/>
        <n v="20088.36"/>
        <n v="8795.44"/>
        <n v="15367.83"/>
        <n v="58869.279999999999"/>
        <n v="45828.07"/>
        <n v="95135.51"/>
        <n v="7342.38"/>
        <n v="36640.76"/>
        <n v="51061.24"/>
        <n v="73802.28"/>
        <n v="2544.96"/>
        <n v="14817.96"/>
        <n v="99627.95"/>
        <n v="1830.16"/>
        <n v="37018.519999999997"/>
        <n v="74727.31"/>
        <n v="99067.59"/>
        <n v="63327.9"/>
        <n v="12684.33"/>
        <n v="42625.96"/>
        <n v="21106.14"/>
        <n v="89124.98"/>
        <n v="37332.050000000003"/>
        <n v="13405.64"/>
        <n v="65137.5"/>
        <n v="47772.02"/>
        <n v="56479.41"/>
        <n v="80022.45"/>
        <n v="73348.25"/>
        <n v="88827.57"/>
        <n v="11230.72"/>
        <n v="28145.54"/>
        <n v="50534.55"/>
        <n v="23851.46"/>
        <n v="23773.41"/>
        <n v="42840.28"/>
        <n v="32982.31"/>
        <n v="27297.62"/>
        <n v="23967.759999999998"/>
        <n v="91340.96"/>
        <n v="74985.210000000006"/>
        <n v="59052.76"/>
        <n v="926.85"/>
        <n v="73759.5"/>
        <n v="85456.43"/>
        <n v="5462.18"/>
        <n v="26611.75"/>
        <n v="70520.89"/>
        <n v="47409.96"/>
        <n v="75961.95"/>
        <n v="69904.259999999995"/>
        <n v="94636.03"/>
        <n v="79385.05"/>
        <n v="24171.01"/>
        <n v="4792.25"/>
        <n v="44377.24"/>
        <n v="62953.91"/>
        <n v="16432.650000000001"/>
        <n v="32345.42"/>
        <n v="12018.78"/>
        <n v="19073.8"/>
        <n v="61888.09"/>
        <n v="64484.71"/>
        <n v="34800.26"/>
        <n v="59127.03"/>
        <n v="12073.36"/>
        <n v="65712.350000000006"/>
        <n v="67698.92"/>
        <n v="89718.41"/>
        <n v="58617.66"/>
        <n v="1909.65"/>
        <n v="46688.65"/>
        <n v="805.41"/>
        <n v="70272.59"/>
        <n v="35619.89"/>
        <n v="73226.61"/>
        <n v="48342.86"/>
        <n v="60259.15"/>
        <n v="73387.37"/>
        <n v="97540.18"/>
        <n v="36646.28"/>
        <n v="37736.519999999997"/>
        <n v="17268.28"/>
        <n v="63109.54"/>
        <n v="12245.55"/>
        <n v="43234.01"/>
        <n v="79634.23"/>
        <n v="76080.83"/>
        <n v="66629.929999999993"/>
        <n v="70176.2"/>
        <n v="2195.9899999999998"/>
        <n v="32051.74"/>
        <n v="14591.05"/>
        <n v="41589.629999999997"/>
        <n v="48989.69"/>
        <n v="9335.1299999999992"/>
        <n v="43500.31"/>
        <n v="77309.539999999994"/>
        <n v="96690.47"/>
        <n v="94515.520000000004"/>
        <n v="12960.52"/>
        <n v="7696.66"/>
        <n v="54719.21"/>
        <n v="81562.66"/>
        <n v="34518.06"/>
        <n v="30895.52"/>
        <n v="91642.17"/>
        <n v="68995.67"/>
        <n v="33061.480000000003"/>
        <n v="36568.480000000003"/>
        <n v="46581.04"/>
        <n v="82673.61"/>
        <n v="57283.97"/>
        <n v="52913.89"/>
        <n v="40431.879999999997"/>
        <n v="49382.239999999998"/>
        <n v="1331.26"/>
        <n v="8231.2099999999991"/>
        <n v="33804.47"/>
        <n v="8070.75"/>
        <n v="42242.94"/>
        <n v="4384.2"/>
        <n v="13828.18"/>
        <n v="64707.35"/>
        <n v="54024.75"/>
        <n v="92330.84"/>
        <n v="34253.089999999997"/>
        <n v="30817.26"/>
        <n v="48811.55"/>
        <n v="33397.74"/>
        <n v="95593.54"/>
        <n v="56440.160000000003"/>
        <n v="91813.73"/>
        <n v="92844.45"/>
        <n v="95920.82"/>
        <n v="90356.23"/>
        <n v="68008.240000000005"/>
        <n v="48455.61"/>
        <n v="6900.51"/>
        <n v="25723.34"/>
        <n v="2092.46"/>
        <n v="15620.92"/>
        <n v="61355.06"/>
        <n v="38113.96"/>
        <n v="28507.71"/>
        <n v="17080.84"/>
        <n v="57838.3"/>
        <n v="77083.45"/>
        <n v="89964.85"/>
        <n v="25845.200000000001"/>
        <n v="76012.350000000006"/>
        <n v="4075.19"/>
        <n v="20860.68"/>
        <n v="70740.639999999999"/>
        <n v="74003.73"/>
        <n v="26833.040000000001"/>
        <n v="12607.08"/>
        <n v="23725.97"/>
        <n v="41180.21"/>
        <n v="11847.34"/>
        <n v="46543.67"/>
        <n v="68698.47"/>
        <n v="29186.799999999999"/>
        <n v="92874.94"/>
        <n v="60041.78"/>
        <n v="99594.52"/>
        <n v="78586.679999999993"/>
        <n v="2305.7399999999998"/>
        <n v="31083.39"/>
        <n v="93268.81"/>
        <n v="27296.69"/>
        <n v="47522.879999999997"/>
        <n v="88026.45"/>
        <n v="86740.5"/>
        <n v="38876.97"/>
        <n v="90387.87"/>
        <n v="41588.51"/>
        <n v="7746.74"/>
        <n v="84898.59"/>
        <n v="21497.64"/>
        <n v="54142.54"/>
        <n v="86849.09"/>
        <n v="19789.57"/>
        <n v="27703.54"/>
        <n v="22510.86"/>
        <n v="2177.38"/>
        <n v="94197.87"/>
        <n v="71025.240000000005"/>
        <n v="92765.35"/>
        <n v="29754.45"/>
        <n v="62702.37"/>
        <n v="65358.03"/>
        <n v="83524.350000000006"/>
        <n v="53472.49"/>
        <n v="45573.16"/>
        <n v="25294.04"/>
        <n v="66027.199999999997"/>
        <n v="39421.730000000003"/>
        <n v="15762.17"/>
        <n v="62967.78"/>
        <n v="56142.25"/>
        <n v="68473.03"/>
        <n v="26379.22"/>
        <n v="2542.71"/>
        <n v="44873.48"/>
        <n v="13150.7"/>
        <n v="76286.289999999994"/>
        <n v="11724.87"/>
        <n v="23504.12"/>
        <n v="95121.45"/>
        <n v="15344.75"/>
        <n v="25748.67"/>
        <n v="73334.86"/>
        <n v="49005.88"/>
        <n v="45779.01"/>
        <n v="74666.17"/>
        <n v="66684.19"/>
        <n v="46717.82"/>
        <n v="18018.849999999999"/>
        <n v="72905.31"/>
        <n v="72972.759999999995"/>
        <n v="668.79"/>
        <n v="378.64"/>
        <n v="95916.72"/>
        <n v="72391.16"/>
        <n v="29837.64"/>
        <n v="36448.589999999997"/>
        <n v="35499.67"/>
        <n v="76389.3"/>
        <n v="36005.730000000003"/>
        <n v="17870.28"/>
        <n v="91926.3"/>
        <n v="81999.95"/>
        <n v="24645.26"/>
        <n v="60342.37"/>
        <n v="62307.82"/>
        <n v="48279.24"/>
        <n v="81066.45"/>
        <n v="78389.91"/>
        <n v="83391.199999999997"/>
        <n v="99685.01"/>
        <n v="68413.36"/>
        <n v="20955.240000000002"/>
        <n v="90302.81"/>
        <n v="76386.570000000007"/>
        <n v="67201.61"/>
        <n v="95206.74"/>
        <n v="65015.81"/>
        <n v="74299.05"/>
        <n v="38892.99"/>
        <n v="82102.44"/>
        <n v="29733.62"/>
        <n v="75350.720000000001"/>
        <n v="82234.84"/>
        <n v="64788.3"/>
        <n v="14992.37"/>
        <n v="71639.600000000006"/>
        <n v="51336.73"/>
        <n v="9060.5499999999993"/>
        <n v="87348.53"/>
        <n v="2656.28"/>
        <n v="47583.06"/>
        <n v="91466.48"/>
        <n v="33002.36"/>
        <n v="96649.04"/>
        <n v="23422.94"/>
        <n v="83729.05"/>
        <n v="52155.48"/>
        <n v="43498.33"/>
        <n v="99584.7"/>
        <n v="17899.240000000002"/>
        <n v="43001.73"/>
        <n v="41253.31"/>
        <n v="89079.85"/>
        <n v="87289.33"/>
        <n v="99975.6"/>
        <n v="70310.490000000005"/>
        <n v="46449.56"/>
        <n v="34689.61"/>
        <n v="91042.06"/>
        <n v="1938.53"/>
        <n v="15641.05"/>
        <n v="89093.69"/>
        <n v="87343.84"/>
        <n v="75927.55"/>
        <n v="23546.46"/>
        <n v="34457.980000000003"/>
        <n v="47993.29"/>
        <n v="32993.08"/>
        <n v="13326.4"/>
        <n v="93275"/>
        <n v="81904.55"/>
        <n v="48860.11"/>
        <n v="94218.22"/>
        <n v="9514.9"/>
        <n v="72542.33"/>
        <n v="17400.52"/>
        <n v="14436.08"/>
        <n v="62353.11"/>
        <n v="43267.48"/>
        <n v="93336.01"/>
        <n v="19124.82"/>
        <n v="123.68"/>
        <n v="79334.31"/>
        <n v="65831.820000000007"/>
        <n v="34525.379999999997"/>
        <n v="13011.74"/>
        <n v="37571.18"/>
        <n v="66760.06"/>
        <n v="59750.97"/>
        <n v="10536.42"/>
        <n v="49480.89"/>
        <n v="68455.820000000007"/>
        <n v="4622.3"/>
        <n v="13142.21"/>
        <n v="42944"/>
        <n v="59779.49"/>
        <n v="20255.84"/>
        <n v="34977.18"/>
        <n v="29647.8"/>
        <n v="30106.39"/>
        <n v="71284.41"/>
        <n v="76999.37"/>
        <n v="48161.33"/>
        <n v="79929.320000000007"/>
        <n v="60744.81"/>
        <n v="31460.62"/>
        <n v="8913.9"/>
        <n v="37665.54"/>
        <n v="36007.870000000003"/>
        <n v="93961.26"/>
        <n v="19842.71"/>
        <n v="96712.68"/>
        <n v="70571.210000000006"/>
        <n v="61430.1"/>
        <n v="37272.06"/>
        <n v="49756.03"/>
        <n v="51889.74"/>
        <n v="23843.279999999999"/>
        <n v="35696.21"/>
        <n v="52369.38"/>
        <n v="94960.1"/>
        <n v="30277.62"/>
        <n v="47777.08"/>
        <n v="56845.279999999999"/>
        <n v="5616.03"/>
        <n v="50984.94"/>
        <n v="46685.57"/>
        <n v="9236.92"/>
        <n v="38559.879999999997"/>
        <n v="1587.93"/>
        <n v="3231.69"/>
        <n v="22205.64"/>
        <n v="58030.11"/>
        <n v="63164.17"/>
        <n v="48470.79"/>
        <n v="81189.740000000005"/>
        <n v="33356.160000000003"/>
        <n v="6595.18"/>
        <n v="86128.85"/>
        <n v="64366.68"/>
        <n v="29505.54"/>
        <n v="7329.8"/>
        <n v="54680.89"/>
        <n v="69954.83"/>
        <n v="47799.68"/>
        <n v="80334.5"/>
        <n v="96600.01"/>
        <n v="81604.34"/>
        <n v="57684.51"/>
        <n v="91384.41"/>
        <n v="85457.82"/>
        <n v="84978.8"/>
        <n v="82561.990000000005"/>
        <n v="36624.410000000003"/>
        <n v="39436.18"/>
        <n v="51229.78"/>
        <n v="12036.8"/>
        <n v="36812.339999999997"/>
        <n v="38352.300000000003"/>
        <n v="12301.06"/>
        <n v="44564.09"/>
        <n v="41428.89"/>
        <n v="62382.02"/>
        <n v="68890.31"/>
        <n v="5518.58"/>
        <n v="81585.570000000007"/>
        <n v="89579.34"/>
        <n v="98940.38"/>
        <n v="65639.86"/>
        <n v="97199.55"/>
        <n v="68015.64"/>
        <n v="50404.66"/>
        <n v="3232"/>
        <n v="893.4"/>
        <n v="14189.09"/>
        <n v="50151.77"/>
        <n v="78162.47"/>
        <n v="81636.649999999994"/>
        <n v="64290.41"/>
        <n v="73803.78"/>
        <n v="48197.14"/>
        <n v="3926.06"/>
        <n v="86791.95"/>
        <n v="49609.84"/>
        <n v="50407.87"/>
        <n v="11392.61"/>
        <n v="8288.2099999999991"/>
        <n v="51663.47"/>
        <n v="3863.93"/>
        <n v="80282.289999999994"/>
        <n v="50601.05"/>
        <n v="29258.19"/>
        <n v="64409.14"/>
        <n v="2840.33"/>
        <n v="78416.710000000006"/>
        <n v="92911.71"/>
        <n v="1593.91"/>
        <n v="74351.14"/>
        <n v="21940.15"/>
        <n v="77812.84"/>
        <n v="37174.559999999998"/>
        <n v="9804.8799999999992"/>
        <n v="42914.69"/>
        <n v="411.26"/>
        <n v="23193.03"/>
        <n v="37331.410000000003"/>
        <n v="53883.51"/>
        <n v="43615"/>
        <n v="85542.11"/>
        <n v="52081.26"/>
        <n v="27514.240000000002"/>
        <n v="74337.67"/>
        <n v="82732.789999999994"/>
        <n v="26044.35"/>
        <n v="78388"/>
        <n v="98109.61"/>
        <n v="78892.429999999993"/>
        <n v="45433.85"/>
        <n v="34564.239999999998"/>
        <n v="78669.759999999995"/>
        <n v="47834.61"/>
        <n v="25196.21"/>
        <n v="32758.22"/>
        <n v="89427.45"/>
        <n v="20064.16"/>
        <n v="58622.29"/>
        <n v="71935.100000000006"/>
        <n v="6346.66"/>
        <n v="60333.67"/>
        <n v="87594.67"/>
        <n v="11820.54"/>
        <n v="89998.87"/>
        <n v="48587.99"/>
        <n v="61756.99"/>
        <n v="83958.31"/>
        <n v="18382.240000000002"/>
        <n v="85818.83"/>
        <n v="56292.97"/>
        <n v="52434.34"/>
        <n v="74758.19"/>
        <n v="13577.71"/>
        <n v="21704.81"/>
        <n v="56368.81"/>
        <n v="18423.810000000001"/>
        <n v="97403.839999999997"/>
        <n v="65668.28"/>
        <n v="55128.639999999999"/>
        <n v="31484.83"/>
        <n v="14521.57"/>
        <n v="35367.480000000003"/>
        <n v="22030.080000000002"/>
        <n v="10781.19"/>
        <n v="68817.06"/>
        <n v="14350.05"/>
        <n v="24722.37"/>
        <n v="75616.490000000005"/>
        <n v="99492.69"/>
        <n v="43292.61"/>
        <n v="26446.880000000001"/>
        <n v="19693.13"/>
        <n v="1018.75"/>
        <n v="73532.53"/>
        <n v="37783.47"/>
        <n v="99785.87"/>
        <n v="61760.52"/>
        <n v="69429.919999999998"/>
        <n v="27476.76"/>
        <n v="96850.17"/>
        <n v="66856.47"/>
        <n v="81650.240000000005"/>
        <n v="83718.080000000002"/>
        <n v="84841.14"/>
        <n v="80939.91"/>
        <n v="96142.88"/>
        <n v="60579.199999999997"/>
        <n v="14151.8"/>
        <n v="86291.3"/>
        <n v="64460.86"/>
        <n v="86740.6"/>
        <n v="46666.97"/>
        <n v="29326.82"/>
        <n v="46363.15"/>
        <n v="82005.73"/>
        <n v="47306.27"/>
        <n v="47531.08"/>
        <n v="46892.89"/>
        <n v="23174.91"/>
        <n v="66408.28"/>
        <n v="90395.51"/>
        <n v="6646.6"/>
        <n v="43540.2"/>
        <n v="79648.08"/>
        <n v="53758.14"/>
        <n v="43644.65"/>
        <n v="32616.92"/>
        <n v="98960.89"/>
        <n v="98379.28"/>
        <n v="69449.81"/>
        <n v="10072.82"/>
        <n v="79895.98"/>
        <n v="48571.51"/>
        <n v="87623.679999999993"/>
        <n v="97759.55"/>
        <n v="96537.09"/>
        <n v="19852.68"/>
        <n v="48314.62"/>
        <n v="33754.1"/>
        <n v="54289.75"/>
        <n v="90700.37"/>
        <n v="2700.19"/>
        <n v="35391.39"/>
        <n v="80480.160000000003"/>
        <n v="23199.040000000001"/>
        <n v="93958.03"/>
        <n v="80341.16"/>
        <n v="87081.46"/>
        <n v="57277.98"/>
        <n v="49427.13"/>
        <n v="80108.929999999993"/>
        <n v="87841.23"/>
        <n v="20900.79"/>
        <n v="65364.17"/>
        <n v="93205.75"/>
        <n v="35530.28"/>
        <n v="7687.33"/>
        <n v="82669.100000000006"/>
        <n v="51914.07"/>
        <n v="46086.76"/>
        <n v="716.64"/>
        <n v="65711.14"/>
        <n v="77033.83"/>
        <n v="75306.84"/>
        <n v="58445.48"/>
        <n v="59400.54"/>
        <n v="63815.42"/>
        <n v="67845.86"/>
        <n v="12555.24"/>
        <n v="73135.11"/>
        <n v="70932.639999999999"/>
        <n v="54805.88"/>
        <n v="11193.96"/>
        <n v="80621.850000000006"/>
        <n v="45520.58"/>
        <n v="35782.06"/>
        <n v="25204.13"/>
        <n v="51583.88"/>
        <n v="28724.18"/>
        <n v="68987.09"/>
        <n v="31619.919999999998"/>
        <n v="52896.42"/>
        <n v="41970.63"/>
        <n v="31666.76"/>
        <n v="34256.75"/>
        <n v="94338.93"/>
        <n v="53355.34"/>
        <n v="57284.81"/>
        <n v="8183.64"/>
        <n v="29726.6"/>
        <n v="98180.86"/>
        <n v="93460.43"/>
        <n v="72081.039999999994"/>
        <n v="35517.61"/>
        <n v="35990.53"/>
        <n v="21095.46"/>
        <n v="87808.56"/>
        <n v="42922.49"/>
        <n v="82854.06"/>
        <n v="64587.67"/>
        <n v="65826.41"/>
        <n v="57161.22"/>
        <n v="65068.13"/>
        <n v="76006.42"/>
        <n v="79709.34"/>
        <n v="81435.34"/>
        <n v="37847.019999999997"/>
        <n v="28971.14"/>
        <n v="36748.839999999997"/>
        <n v="91656.89"/>
        <n v="15275.22"/>
        <n v="85040.93"/>
        <n v="18740.47"/>
        <n v="211.66"/>
        <n v="45939.75"/>
        <n v="48536.34"/>
        <n v="86242.5"/>
        <n v="68285.66"/>
        <n v="17850.23"/>
        <n v="64763.040000000001"/>
        <n v="40496.639999999999"/>
        <n v="60344.87"/>
        <n v="45575.41"/>
        <n v="64439.65"/>
        <n v="93413.85"/>
        <n v="85567.07"/>
        <n v="78594.5"/>
        <n v="58612.95"/>
        <n v="27158.39"/>
        <n v="17624.64"/>
        <n v="88194.66"/>
        <n v="22960.98"/>
        <n v="6715.85"/>
        <n v="53907.93"/>
        <n v="10839.67"/>
        <n v="56602.44"/>
        <n v="52081.23"/>
        <n v="39060.35"/>
        <n v="92569.35"/>
        <n v="31317.65"/>
        <n v="69667.27"/>
        <n v="7133.97"/>
        <n v="38192.68"/>
        <n v="79439.92"/>
        <n v="615.16"/>
        <n v="77714.3"/>
        <n v="99383.360000000001"/>
        <n v="81725.05"/>
        <n v="48635.93"/>
        <n v="50484.17"/>
        <n v="5487.35"/>
        <n v="30938.48"/>
        <n v="48850.43"/>
        <n v="19328.18"/>
        <n v="23419.57"/>
        <n v="59097"/>
        <n v="13352.87"/>
        <n v="60097.66"/>
        <n v="26561.45"/>
        <n v="17004.77"/>
        <n v="93180.479999999996"/>
        <n v="74317.14"/>
        <n v="3304.59"/>
        <n v="33412.76"/>
        <n v="94031.3"/>
        <n v="937.58"/>
        <n v="5904.61"/>
        <n v="23725.61"/>
        <n v="94834.54"/>
        <n v="57697.73"/>
        <n v="20333.259999999998"/>
        <n v="77913.66"/>
        <n v="52756.01"/>
        <n v="57001.760000000002"/>
        <n v="98856.95"/>
        <n v="41620.050000000003"/>
        <n v="56730.31"/>
        <n v="61037.79"/>
        <n v="42605.78"/>
        <n v="30608.59"/>
        <n v="33974.160000000003"/>
        <n v="60501.279999999999"/>
        <n v="88693.07"/>
        <n v="27631.07"/>
        <n v="28101.02"/>
        <n v="9436.9599999999991"/>
        <n v="49408.04"/>
        <n v="67341.7"/>
        <n v="78213.78"/>
        <n v="58849.15"/>
        <n v="94892.77"/>
        <n v="39249.11"/>
        <n v="62660.6"/>
        <n v="73679.7"/>
        <n v="24834.46"/>
        <n v="62923.33"/>
        <n v="83034.8"/>
        <n v="77165.850000000006"/>
        <n v="46174.26"/>
        <n v="65698.16"/>
        <n v="71553.919999999998"/>
        <n v="18296.830000000002"/>
        <n v="99655.6"/>
        <n v="41758.35"/>
        <n v="92428.99"/>
        <n v="68699.39"/>
        <n v="74402.12"/>
        <n v="62977.93"/>
        <n v="32211.119999999999"/>
        <n v="65087.56"/>
        <n v="52699.24"/>
        <n v="27435.8"/>
        <n v="22706.5"/>
        <n v="33167.5"/>
        <n v="42560.99"/>
        <n v="15662.32"/>
        <n v="58735.35"/>
        <n v="63358.45"/>
        <n v="46892.1"/>
        <n v="15318.66"/>
        <n v="98088.88"/>
        <n v="55541.23"/>
        <n v="96951.26"/>
        <n v="31746.13"/>
        <n v="39836.51"/>
        <n v="98497.61"/>
        <n v="89269.08"/>
        <n v="24763.74"/>
        <n v="29107.63"/>
        <n v="31731.9"/>
        <n v="88531.42"/>
        <n v="1435.01"/>
        <n v="21165.19"/>
        <n v="92089.89"/>
        <n v="9614.18"/>
        <n v="44898.96"/>
        <n v="75197.789999999994"/>
        <n v="87261.7"/>
        <n v="55281.1"/>
        <n v="92520.82"/>
        <n v="32132.83"/>
        <n v="33061.75"/>
        <n v="17903.86"/>
        <n v="41223"/>
        <n v="61002.12"/>
        <n v="11638.15"/>
        <n v="58601.89"/>
        <n v="55341.81"/>
        <n v="50677.4"/>
        <n v="31743.69"/>
        <n v="58088.12"/>
        <n v="87137.38"/>
        <n v="26747.38"/>
        <n v="41265.19"/>
        <n v="68715.710000000006"/>
        <n v="98993.04"/>
        <n v="65803.710000000006"/>
        <n v="99122.15"/>
        <n v="25808"/>
        <n v="26729.41"/>
        <n v="26106.03"/>
        <n v="88309.07"/>
        <n v="63442.62"/>
        <n v="72455.69"/>
        <n v="40883"/>
        <n v="31402.44"/>
        <n v="81532.05"/>
        <n v="17613.45"/>
        <n v="38766.03"/>
        <n v="50276.639999999999"/>
        <n v="99401.79"/>
        <n v="69460.600000000006"/>
        <n v="80803.63"/>
        <n v="57201.760000000002"/>
        <n v="26146.84"/>
        <n v="18054.23"/>
        <n v="58507.66"/>
        <n v="16369.64"/>
        <n v="68904.75"/>
        <n v="82397.7"/>
        <n v="94348.23"/>
        <n v="43068.67"/>
        <n v="79885.62"/>
        <n v="39635.730000000003"/>
        <n v="70245"/>
        <n v="1988.67"/>
        <n v="3764.1"/>
        <n v="67382.009999999995"/>
        <n v="79130.39"/>
        <n v="77854.19"/>
        <n v="79574.41"/>
        <n v="76304.320000000007"/>
        <n v="5349.66"/>
        <n v="96799.32"/>
        <n v="47296.54"/>
        <n v="40377.29"/>
        <n v="83182"/>
        <n v="28122.47"/>
        <n v="34315.800000000003"/>
        <n v="41889.58"/>
        <n v="37444.92"/>
        <n v="99180.64"/>
        <n v="37395.589999999997"/>
        <n v="83766.759999999995"/>
        <n v="12956.63"/>
        <n v="89116.73"/>
        <n v="61834.81"/>
        <n v="59575.53"/>
        <n v="17562.509999999998"/>
        <n v="21613.3"/>
        <n v="73919.350000000006"/>
        <n v="47855.35"/>
        <n v="93378.51"/>
        <n v="6475.8"/>
        <n v="35005.58"/>
        <n v="4894.22"/>
        <n v="61356.42"/>
        <n v="60006.32"/>
        <n v="82792.600000000006"/>
        <n v="74198.7"/>
        <n v="75669.33"/>
        <n v="77507.48"/>
        <n v="77529.11"/>
        <n v="45415.66"/>
        <n v="43901.87"/>
        <n v="35518.86"/>
        <n v="90845.88"/>
        <n v="73629.72"/>
        <n v="40240.870000000003"/>
        <n v="86245.82"/>
        <n v="89262.44"/>
        <n v="32871.129999999997"/>
        <n v="12550.31"/>
        <n v="44914.58"/>
        <n v="6202.42"/>
        <n v="34692.76"/>
        <n v="4382.82"/>
        <n v="82450.03"/>
        <n v="14824.04"/>
        <n v="61275.040000000001"/>
        <n v="65813.09"/>
        <n v="40352.61"/>
        <n v="564.20000000000005"/>
        <n v="51209.49"/>
        <n v="56882.65"/>
        <n v="99795.86"/>
        <n v="41793.129999999997"/>
        <n v="19665.439999999999"/>
        <n v="17208.39"/>
        <n v="31802.93"/>
        <n v="12529.47"/>
        <n v="72124.37"/>
        <n v="66024.850000000006"/>
        <n v="90614.35"/>
        <n v="10619.2"/>
        <n v="43542.31"/>
        <n v="25731.71"/>
        <n v="31849.84"/>
        <n v="59906.05"/>
        <n v="93545.96"/>
        <n v="7001.33"/>
        <n v="7026.8"/>
        <n v="87996.82"/>
        <n v="45507.05"/>
        <n v="67443.759999999995"/>
        <n v="23413.37"/>
        <n v="23827.24"/>
        <n v="41280.17"/>
        <n v="38984.269999999997"/>
        <n v="52465.89"/>
        <n v="64715.4"/>
        <n v="49826.55"/>
        <n v="29544.76"/>
        <n v="34624.230000000003"/>
        <n v="49528.49"/>
        <n v="75673.990000000005"/>
        <n v="386.66"/>
        <n v="76280.39"/>
        <n v="25632.05"/>
        <n v="37775.94"/>
        <n v="57601.279999999999"/>
        <n v="52293.07"/>
        <n v="53782.91"/>
        <n v="75004.649999999994"/>
        <n v="65920.7"/>
        <n v="8244.43"/>
        <n v="70708.039999999994"/>
        <n v="34621.839999999997"/>
        <n v="98345.2"/>
        <n v="87251.4"/>
        <n v="81926.69"/>
        <n v="40942.17"/>
        <n v="27902.07"/>
        <n v="6871.34"/>
        <n v="86544.75"/>
        <n v="94008.21"/>
        <n v="56674.74"/>
        <n v="81630.240000000005"/>
        <n v="82430.75"/>
        <n v="30546.28"/>
        <n v="30289.33"/>
        <n v="38661.449999999997"/>
        <n v="39434.51"/>
        <n v="44825.43"/>
        <n v="60058.93"/>
        <n v="31572.1"/>
        <n v="52548.480000000003"/>
        <n v="8307.14"/>
        <n v="37623.65"/>
        <n v="95679.96"/>
        <n v="59183.11"/>
        <n v="68487.94"/>
        <n v="11656.76"/>
        <n v="12712.63"/>
        <n v="4031.31"/>
        <n v="69457.64"/>
        <n v="60582.29"/>
        <n v="47235.15"/>
        <n v="32339.43"/>
        <n v="62137.16"/>
        <n v="77094.490000000005"/>
        <n v="67913.86"/>
        <n v="10215.219999999999"/>
        <n v="98407.94"/>
        <n v="67750.41"/>
        <n v="95729.5"/>
        <n v="45575.27"/>
        <n v="94323.43"/>
        <n v="10150.5"/>
        <n v="31095.78"/>
        <n v="43517.05"/>
        <n v="30254.14"/>
        <n v="22803.439999999999"/>
        <n v="20815.259999999998"/>
        <n v="9303.91"/>
        <n v="41408.559999999998"/>
        <n v="32571.360000000001"/>
        <n v="43458.87"/>
        <n v="88339.17"/>
        <n v="70085.89"/>
        <n v="2313.11"/>
        <n v="92290.34"/>
        <n v="94084.63"/>
        <n v="27058.37"/>
        <n v="18070.22"/>
        <n v="23237.74"/>
        <n v="51214.66"/>
        <n v="834.32"/>
        <n v="78472.98"/>
        <n v="22244.1"/>
        <n v="13006.08"/>
        <n v="71221.820000000007"/>
        <n v="41173.370000000003"/>
        <n v="59438.73"/>
        <n v="74253.600000000006"/>
        <n v="37574.54"/>
        <n v="66384.13"/>
        <n v="24378.52"/>
        <n v="16263.48"/>
        <n v="16649.93"/>
        <n v="32187.46"/>
        <n v="46862.74"/>
        <n v="18244.330000000002"/>
        <n v="8988.17"/>
        <n v="65690.080000000002"/>
        <n v="76772.5"/>
        <n v="61757.42"/>
        <n v="32301.58"/>
        <n v="99163.98"/>
        <n v="41079.660000000003"/>
        <n v="75043.34"/>
        <n v="9733.36"/>
        <n v="80038.75"/>
        <n v="28252.82"/>
        <n v="38189.199999999997"/>
        <n v="89210.98"/>
        <n v="90235.47"/>
        <n v="92224.04"/>
        <n v="13091.84"/>
        <n v="33850.6"/>
        <n v="94602.43"/>
        <n v="91571.5"/>
        <n v="29009.11"/>
        <n v="12754.74"/>
        <n v="30983.99"/>
        <n v="9772.0300000000007"/>
        <n v="31468.13"/>
        <n v="98685.77"/>
        <n v="56192.1"/>
        <n v="49768.43"/>
        <n v="66137.990000000005"/>
        <n v="5160.3"/>
        <n v="46691.48"/>
        <n v="59024.86"/>
        <n v="16421.810000000001"/>
        <n v="48329.279999999999"/>
        <n v="79848.33"/>
        <n v="69251.600000000006"/>
        <n v="26889.07"/>
        <n v="93854.91"/>
        <n v="87575.19"/>
        <n v="54159.78"/>
        <n v="72490.070000000007"/>
        <n v="38474.870000000003"/>
        <n v="3670.5"/>
        <n v="47253.69"/>
        <n v="23256.44"/>
        <n v="78144.160000000003"/>
        <n v="16763.03"/>
        <n v="52107.82"/>
        <n v="33406.35"/>
        <n v="37000.720000000001"/>
        <n v="55477.07"/>
        <n v="77327.37"/>
        <n v="82048.45"/>
        <n v="89923.33"/>
        <n v="67377.66"/>
        <n v="67435.53"/>
        <n v="28384.31"/>
        <n v="62248.52"/>
        <n v="54593.89"/>
        <n v="68491.399999999994"/>
        <n v="69173.69"/>
        <n v="47243.63"/>
        <n v="71444.08"/>
        <n v="70867.23"/>
        <n v="88849.86"/>
        <n v="9868.32"/>
        <n v="34967.35"/>
        <n v="20263.400000000001"/>
        <n v="60793.94"/>
        <n v="49639.37"/>
        <n v="52437.57"/>
        <n v="12301.64"/>
        <n v="45066.82"/>
        <n v="21258.59"/>
        <n v="39400.61"/>
        <n v="24631.56"/>
        <n v="67199.960000000006"/>
        <n v="33467.620000000003"/>
        <n v="9225.98"/>
        <n v="2346.79"/>
        <n v="53387.46"/>
        <n v="4993"/>
        <n v="65398.42"/>
        <n v="76243.88"/>
        <n v="78603.25"/>
        <n v="69929.009999999995"/>
        <n v="41812.17"/>
        <n v="31037.08"/>
        <n v="2606.0500000000002"/>
        <n v="7684.43"/>
        <n v="19636.16"/>
        <n v="78300.31"/>
        <n v="85584.86"/>
        <n v="59269.71"/>
        <n v="60440.800000000003"/>
        <n v="17238.3"/>
        <n v="85985"/>
        <n v="24799.77"/>
        <n v="55595.54"/>
        <n v="77712.210000000006"/>
        <n v="95908.12"/>
        <n v="72712.45"/>
        <n v="32826.15"/>
        <n v="68767.210000000006"/>
        <n v="92313.39"/>
        <n v="5741.08"/>
        <n v="74063.429999999993"/>
        <n v="85629.75"/>
        <n v="47519.68"/>
        <n v="37237.78"/>
        <n v="97531.36"/>
        <n v="77973.37"/>
        <n v="84142.54"/>
        <n v="51241.22"/>
        <n v="64340.39"/>
        <n v="35859.33"/>
        <n v="69699.38"/>
        <n v="56947.73"/>
        <n v="289.97000000000003"/>
        <n v="14595.16"/>
        <n v="52205.39"/>
        <n v="39297.5"/>
        <n v="90044.479999999996"/>
        <n v="46419.58"/>
        <n v="22103.66"/>
        <n v="49086.44"/>
        <n v="41841.64"/>
        <n v="86866.47"/>
        <n v="12953.52"/>
        <n v="41327.230000000003"/>
        <n v="11853.86"/>
        <n v="48944.54"/>
        <n v="28191.88"/>
        <n v="67406.179999999993"/>
        <n v="21607.07"/>
        <n v="29110.83"/>
        <n v="70239.070000000007"/>
        <n v="3172.83"/>
        <n v="78888.320000000007"/>
        <n v="74483.899999999994"/>
        <n v="59147.67"/>
        <n v="18442.240000000002"/>
        <n v="76501.72"/>
        <n v="26167.21"/>
        <n v="3250.19"/>
        <n v="14131.93"/>
        <n v="98784.16"/>
        <n v="97195.01"/>
        <n v="31369.68"/>
        <n v="25075.7"/>
        <n v="81105.16"/>
        <n v="61232.35"/>
        <n v="97587.66"/>
        <n v="37320.800000000003"/>
        <n v="80605.52"/>
        <n v="867.58"/>
        <n v="95493.35"/>
        <n v="6318.98"/>
        <n v="65860.44"/>
        <n v="43101.64"/>
        <n v="96988.74"/>
        <n v="38332.25"/>
        <n v="23650.63"/>
        <n v="13221.08"/>
        <n v="38350.239999999998"/>
        <n v="39456.239999999998"/>
        <n v="8829.8799999999992"/>
        <n v="99643.05"/>
        <n v="25253.31"/>
        <n v="23585.16"/>
        <n v="44361.5"/>
        <n v="71234.960000000006"/>
        <n v="22885.439999999999"/>
        <n v="95757.18"/>
        <n v="24374.73"/>
        <n v="17498.73"/>
        <n v="25199.53"/>
        <n v="16107.99"/>
        <n v="90590.19"/>
        <n v="82572.66"/>
        <n v="86843.17"/>
        <n v="24639.33"/>
        <n v="89713.18"/>
        <n v="33189.06"/>
        <n v="59624.66"/>
        <n v="43656.14"/>
        <n v="71458.880000000005"/>
        <n v="98499.57"/>
        <n v="18873.64"/>
        <n v="20197.52"/>
        <n v="42233.79"/>
        <n v="95541.55"/>
        <n v="49478.17"/>
        <n v="88493.55"/>
        <n v="1128.1199999999999"/>
        <n v="24366.17"/>
        <n v="96695.96"/>
        <n v="38346.699999999997"/>
        <n v="2910.33"/>
        <n v="89181.11"/>
        <n v="76006.69"/>
        <n v="37055.949999999997"/>
        <n v="67806.36"/>
        <n v="1283.43"/>
        <n v="91684.08"/>
        <n v="9133.85"/>
        <n v="98888.73"/>
        <n v="33881.15"/>
        <n v="81524.45"/>
        <n v="63143.26"/>
        <n v="64087.42"/>
        <n v="16247.34"/>
        <n v="37592.120000000003"/>
        <n v="80390.720000000001"/>
        <n v="12612.58"/>
        <n v="14407.18"/>
        <n v="82493.539999999994"/>
        <n v="77286.64"/>
        <n v="78594.259999999995"/>
        <n v="62593.5"/>
        <n v="25900.79"/>
        <n v="94761.39"/>
        <n v="53535.91"/>
        <n v="59314.51"/>
        <n v="49051.199999999997"/>
        <n v="1414.61"/>
        <n v="74844.19"/>
        <n v="93129.12"/>
        <n v="60479.21"/>
        <n v="15387.77"/>
        <n v="83731.320000000007"/>
        <n v="46430.23"/>
        <n v="69991.399999999994"/>
        <n v="88233.1"/>
        <n v="54086.8"/>
        <n v="5782.26"/>
        <n v="14000.73"/>
        <n v="5923.46"/>
        <n v="38798.980000000003"/>
        <n v="88623.24"/>
        <n v="93492.74"/>
        <n v="79748.91"/>
        <n v="55850.43"/>
        <n v="82418.429999999993"/>
        <n v="30214.44"/>
        <n v="76976.100000000006"/>
        <n v="9910.08"/>
        <n v="24562.66"/>
        <n v="44125.65"/>
        <n v="15229.05"/>
        <n v="32346.65"/>
        <n v="71094.179999999993"/>
        <n v="78711.25"/>
        <n v="34047.78"/>
        <n v="71087.17"/>
        <n v="70190.14"/>
        <n v="90370.5"/>
        <n v="48895.69"/>
        <n v="87941.97"/>
        <n v="31298.92"/>
        <n v="35088.03"/>
        <n v="13846.3"/>
        <n v="2825.22"/>
        <n v="86936.15"/>
        <n v="67652.59"/>
        <n v="31847.14"/>
        <n v="5110.8599999999997"/>
        <n v="12852.97"/>
        <n v="66949.03"/>
        <n v="20013.22"/>
        <n v="64470.89"/>
        <n v="55660.959999999999"/>
        <n v="41867.370000000003"/>
        <n v="65567.649999999994"/>
        <n v="63480.67"/>
        <n v="68808.62"/>
        <n v="39482.43"/>
        <n v="59457.9"/>
        <n v="33354.5"/>
        <n v="61374.34"/>
        <n v="47114.76"/>
        <n v="22095.42"/>
        <n v="38979.339999999997"/>
        <n v="79340.679999999993"/>
        <n v="94325.29"/>
        <n v="94371.06"/>
        <n v="20370.169999999998"/>
        <n v="95392.960000000006"/>
        <n v="49382.97"/>
        <n v="29678.93"/>
        <n v="23366.05"/>
        <n v="72267.679999999993"/>
        <n v="27503.32"/>
        <n v="33546.379999999997"/>
        <n v="24450.91"/>
        <n v="23992.5"/>
        <n v="80787.27"/>
        <n v="29363.3"/>
        <n v="61602.17"/>
        <n v="97832.78"/>
        <n v="87810.72"/>
        <n v="40409.410000000003"/>
        <n v="94718.85"/>
        <n v="15655.04"/>
        <n v="86889.13"/>
        <n v="15986.14"/>
        <n v="72967.06"/>
        <n v="41023.32"/>
        <n v="54887.01"/>
        <n v="76178.37"/>
        <n v="94037.99"/>
        <n v="56753.66"/>
        <n v="89090.08"/>
        <n v="91475.71"/>
        <n v="92177.68"/>
        <n v="39641.01"/>
        <n v="64316.66"/>
        <n v="19397.259999999998"/>
        <n v="68660.44"/>
        <n v="34919.61"/>
        <n v="16052.18"/>
        <n v="10259.719999999999"/>
        <n v="14476.65"/>
        <n v="24211.58"/>
        <n v="51275.66"/>
        <n v="86309.440000000002"/>
        <n v="50510.97"/>
        <n v="47611.97"/>
        <n v="56356.25"/>
        <n v="17664"/>
        <n v="72754.78"/>
        <n v="17506.62"/>
        <n v="34950.81"/>
        <n v="52330.25"/>
        <n v="49214.6"/>
        <n v="96814.46"/>
        <n v="69010.81"/>
        <n v="35983.08"/>
        <n v="17210.490000000002"/>
        <n v="97980.08"/>
        <n v="43188.47"/>
        <n v="38549.410000000003"/>
        <n v="67504.11"/>
        <n v="66165.17"/>
        <n v="5441.96"/>
        <n v="21885.56"/>
        <n v="62316.15"/>
        <n v="14918.01"/>
        <n v="72057.63"/>
        <n v="98612.84"/>
        <n v="15906.84"/>
        <n v="81103.679999999993"/>
        <n v="98284.33"/>
        <n v="59298.65"/>
        <n v="33062.54"/>
        <n v="69077.69"/>
        <n v="56179.73"/>
        <n v="20943.25"/>
        <n v="56174.35"/>
        <n v="78950.539999999994"/>
        <n v="72554.22"/>
        <n v="64482.22"/>
        <n v="74346.39"/>
        <n v="62505.71"/>
        <n v="50486.12"/>
        <n v="10579.09"/>
        <n v="4755.71"/>
        <n v="92799.4"/>
        <n v="85826.78"/>
        <n v="19439.990000000002"/>
        <n v="89813.09"/>
        <n v="11239.84"/>
        <n v="27477.48"/>
        <n v="31810.1"/>
        <n v="46922.49"/>
        <n v="25342.43"/>
        <n v="66753.72"/>
        <n v="83548.47"/>
        <n v="16467.7"/>
        <n v="84245.56"/>
        <n v="89868.73"/>
        <n v="98339.91"/>
        <n v="52477.88"/>
        <n v="89252.03"/>
        <n v="52549.36"/>
        <n v="60638.25"/>
        <n v="86089"/>
        <n v="31324.54"/>
        <n v="80427.899999999994"/>
        <n v="34412.71"/>
        <n v="20660.689999999999"/>
        <n v="46154.77"/>
        <n v="93343.48"/>
        <n v="96913.279999999999"/>
        <n v="9633"/>
        <n v="31735.95"/>
        <n v="61937"/>
        <n v="55275.9"/>
        <n v="3766.85"/>
        <n v="67151.070000000007"/>
        <n v="30952.240000000002"/>
        <n v="2516.96"/>
        <n v="68560.33"/>
        <n v="68398.8"/>
        <n v="41377.410000000003"/>
        <n v="42479.31"/>
        <n v="36830.74"/>
        <n v="38292.550000000003"/>
        <n v="96296.83"/>
        <n v="21104.53"/>
        <n v="46131.6"/>
        <n v="98584.99"/>
        <n v="51171.519999999997"/>
        <n v="41534"/>
        <n v="8271.51"/>
        <n v="53027.71"/>
        <n v="43288.7"/>
        <n v="28534.02"/>
        <n v="71136.09"/>
        <n v="93886.68"/>
        <n v="61160.22"/>
        <n v="78032.97"/>
        <n v="21143.16"/>
        <n v="17852.78"/>
        <n v="2802.08"/>
        <n v="90777.49"/>
        <n v="12345.51"/>
        <n v="69691.3"/>
        <n v="95630.01"/>
        <n v="38749.49"/>
        <n v="92867.23"/>
        <n v="70703.820000000007"/>
        <n v="66147.64"/>
        <n v="94292.04"/>
        <n v="75229.789999999994"/>
        <n v="24647.16"/>
        <n v="81414.22"/>
        <n v="10111.18"/>
        <n v="21817.59"/>
        <n v="4878.46"/>
        <n v="89079.18"/>
        <n v="51774.31"/>
        <n v="31523"/>
        <n v="36519.68"/>
        <n v="49449.760000000002"/>
        <n v="48444.95"/>
        <n v="14929.48"/>
        <n v="77765.39"/>
        <n v="60709.5"/>
        <n v="60878.77"/>
        <n v="60561.52"/>
        <n v="61934.64"/>
        <n v="65532.160000000003"/>
        <n v="7026.65"/>
        <n v="46147.08"/>
        <n v="15635.37"/>
        <n v="46998.51"/>
        <n v="77064.479999999996"/>
        <n v="19210.259999999998"/>
        <n v="16936.349999999999"/>
        <n v="48123.8"/>
        <n v="11898.42"/>
        <n v="36211.93"/>
        <n v="59306.07"/>
        <n v="47353.85"/>
        <n v="99380.84"/>
        <n v="85385.279999999999"/>
        <n v="94489.4"/>
        <n v="96253.7"/>
        <n v="49566.59"/>
        <n v="54459.32"/>
        <n v="77196.3"/>
        <n v="53544.52"/>
        <n v="89891.24"/>
        <n v="11707.53"/>
        <n v="14088.72"/>
        <n v="33132.04"/>
        <n v="10729.1"/>
        <n v="48094.01"/>
        <n v="69360.62"/>
        <n v="40986.339999999997"/>
        <n v="79046.740000000005"/>
        <n v="76270.47"/>
        <n v="97523.97"/>
        <n v="34237.129999999997"/>
        <n v="98991.84"/>
        <n v="36592.239999999998"/>
        <n v="8698.34"/>
        <n v="12608.12"/>
        <n v="91785.5"/>
        <n v="82365.83"/>
        <n v="95537.79"/>
        <n v="16687.689999999999"/>
        <n v="86173.68"/>
        <n v="53069.29"/>
        <n v="61648.41"/>
        <n v="21924.92"/>
        <n v="36176.379999999997"/>
        <n v="248.6"/>
        <n v="29652.86"/>
        <n v="96692.43"/>
        <n v="83972.03"/>
        <n v="21015.39"/>
        <n v="98753.77"/>
        <n v="19691.52"/>
        <n v="79097.820000000007"/>
        <n v="86888.99"/>
        <n v="94739.79"/>
        <n v="52678.400000000001"/>
        <n v="11150.95"/>
        <n v="50532.97"/>
        <n v="10776.03"/>
        <n v="37529.82"/>
        <n v="47176"/>
        <n v="67591.179999999993"/>
        <n v="14274.52"/>
        <n v="3718.82"/>
        <n v="72247.03"/>
        <n v="46646.85"/>
        <n v="48248.65"/>
        <n v="28700.11"/>
        <n v="19094.16"/>
        <n v="354.99"/>
        <n v="3071.56"/>
        <n v="29399.119999999999"/>
        <n v="49362.05"/>
        <n v="71480.45"/>
        <n v="37470.93"/>
        <n v="3964.54"/>
        <n v="79148"/>
        <n v="44393.95"/>
        <n v="18623.62"/>
        <n v="94815.61"/>
        <n v="58626.69"/>
        <n v="11745.9"/>
        <n v="41122.78"/>
        <n v="82586.81"/>
        <n v="41016.43"/>
        <n v="3111.28"/>
        <n v="71315.61"/>
        <n v="67669.78"/>
        <n v="53709.17"/>
        <n v="20975.48"/>
        <n v="10457.09"/>
        <n v="68267.09"/>
        <n v="56268.33"/>
        <n v="60907.59"/>
        <n v="70920.399999999994"/>
        <n v="16033.35"/>
        <n v="60360.45"/>
        <n v="57196.959999999999"/>
        <n v="30380.26"/>
        <n v="9634.01"/>
        <n v="90243.12"/>
        <n v="78780.710000000006"/>
        <n v="34172.53"/>
        <n v="63994.41"/>
        <n v="12835.21"/>
        <n v="11786.36"/>
        <n v="48742.43"/>
        <n v="57517.98"/>
        <n v="81880.600000000006"/>
        <n v="20495.810000000001"/>
        <n v="81396.42"/>
        <n v="1291.58"/>
        <n v="94384.01"/>
        <n v="1274.81"/>
        <n v="23963.06"/>
        <n v="95151.5"/>
        <n v="48331.18"/>
        <n v="76827.929999999993"/>
        <n v="47432.78"/>
        <n v="19963.79"/>
        <n v="97033.9"/>
        <n v="95288.97"/>
        <n v="19794.8"/>
        <n v="28614.75"/>
        <n v="50747"/>
        <n v="86128.98"/>
        <n v="61572.41"/>
        <n v="62275.64"/>
        <n v="48041.83"/>
        <n v="15287.49"/>
        <n v="68864.61"/>
        <n v="1759.33"/>
        <n v="69090.97"/>
        <n v="89087.28"/>
        <n v="66100.160000000003"/>
        <n v="88285.66"/>
        <n v="65594.350000000006"/>
        <n v="96501"/>
        <n v="34172.550000000003"/>
        <n v="86602.72"/>
        <n v="81328.899999999994"/>
        <n v="71303.03"/>
        <n v="87055.79"/>
        <n v="32897.599999999999"/>
        <n v="95843.39"/>
        <n v="7132.63"/>
        <n v="80556.479999999996"/>
        <n v="94700.01"/>
        <n v="1054.02"/>
        <n v="20430.23"/>
        <n v="75176.38"/>
        <n v="89713.53"/>
        <n v="95041.86"/>
        <n v="39834.959999999999"/>
        <n v="47959.82"/>
        <n v="22913.19"/>
        <n v="2603.9699999999998"/>
        <n v="95040.18"/>
        <n v="37154.879999999997"/>
        <n v="62841"/>
        <n v="70807.740000000005"/>
        <n v="7689.11"/>
        <n v="41192.54"/>
        <n v="27858.3"/>
        <n v="55823.93"/>
        <n v="78649.13"/>
        <n v="36703.94"/>
        <n v="4825.79"/>
        <n v="95796.63"/>
        <n v="52594.22"/>
        <n v="68665.440000000002"/>
        <n v="13684.73"/>
        <n v="2689.69"/>
        <n v="58530.98"/>
        <n v="48733.49"/>
        <n v="87356.69"/>
        <n v="94364.79"/>
        <n v="79460.929999999993"/>
        <n v="28999.439999999999"/>
        <n v="69729.16"/>
        <n v="3179.64"/>
        <n v="17669.78"/>
        <n v="19886.98"/>
        <n v="4303.79"/>
        <n v="76932.3"/>
        <n v="85924.43"/>
        <n v="34386.980000000003"/>
        <n v="92597.33"/>
        <n v="98012.79"/>
        <n v="34376.199999999997"/>
        <n v="83731.13"/>
        <n v="79087.520000000004"/>
        <n v="14460.02"/>
        <n v="92584.66"/>
        <n v="26955.05"/>
        <n v="43565.31"/>
        <n v="62536.38"/>
        <n v="83563.179999999993"/>
        <n v="40218.99"/>
        <n v="86572.86"/>
        <n v="43573.04"/>
        <n v="93010.54"/>
        <n v="71441.69"/>
        <n v="57953.49"/>
        <n v="68599.320000000007"/>
        <n v="33640.980000000003"/>
        <n v="72796.009999999995"/>
        <n v="51840.22"/>
        <n v="84491.61"/>
        <n v="46619.41"/>
        <n v="48760.05"/>
        <n v="17529.650000000001"/>
        <n v="42479.11"/>
        <n v="64996.28"/>
        <n v="81469.210000000006"/>
        <n v="19731.59"/>
        <n v="14362.47"/>
        <n v="52876.86"/>
        <n v="61187.88"/>
        <n v="69709.63"/>
        <n v="83711.59"/>
        <n v="45073.22"/>
        <n v="94332.76"/>
        <n v="69040.479999999996"/>
        <n v="55924.24"/>
        <n v="48911.06"/>
        <n v="72341.86"/>
        <n v="78234.59"/>
        <n v="7426.72"/>
        <n v="88442.7"/>
        <n v="89402.09"/>
        <n v="10704.29"/>
        <n v="75546.41"/>
        <n v="96193.19"/>
        <n v="91567.81"/>
        <n v="26518.86"/>
        <n v="77526.69"/>
        <n v="65810.789999999994"/>
        <n v="91134.02"/>
        <n v="40815.01"/>
        <n v="35654.69"/>
        <n v="65862.75"/>
        <n v="25927.81"/>
        <n v="12876.18"/>
        <n v="86382.67"/>
        <n v="78877"/>
        <n v="36461.410000000003"/>
        <n v="72089.61"/>
        <n v="68495.990000000005"/>
        <n v="42784.73"/>
        <n v="48788.3"/>
        <n v="3968.19"/>
        <n v="36443.86"/>
        <n v="19115.419999999998"/>
        <n v="92724.65"/>
        <n v="26436.71"/>
        <n v="83713.23"/>
        <n v="58261.61"/>
        <n v="18643.03"/>
        <n v="8877.17"/>
        <n v="10847.68"/>
        <n v="19236.61"/>
        <n v="46240.69"/>
        <n v="97102.88"/>
        <n v="6053.15"/>
        <n v="72909.649999999994"/>
        <n v="72974.7"/>
        <n v="93677.26"/>
        <n v="21340.1"/>
        <n v="43384.21"/>
        <n v="45094.05"/>
        <n v="48402.43"/>
        <n v="8370.18"/>
        <n v="97173.06"/>
        <n v="9937.44"/>
        <n v="60716.21"/>
        <n v="51069.05"/>
        <n v="26209.599999999999"/>
        <n v="35653.279999999999"/>
        <n v="34014.44"/>
        <n v="98738.69"/>
        <n v="24888.53"/>
        <n v="21422.45"/>
        <n v="13507.96"/>
        <n v="88115.46"/>
        <n v="30304.28"/>
        <n v="16238.44"/>
        <n v="20385.490000000002"/>
        <n v="74421.11"/>
        <n v="34657.97"/>
        <n v="33064.74"/>
        <n v="62932.61"/>
        <n v="21775.18"/>
        <n v="11372.99"/>
        <n v="89402.61"/>
        <n v="19167.23"/>
        <n v="2742.09"/>
        <n v="63913.94"/>
        <n v="39071.78"/>
        <n v="94545.65"/>
        <n v="76757.17"/>
        <n v="45073.51"/>
        <n v="10776.11"/>
        <n v="84886.76"/>
        <n v="63100.29"/>
        <n v="79403.63"/>
        <n v="17894.43"/>
        <n v="80820.63"/>
        <n v="85244.93"/>
        <n v="1180.22"/>
        <n v="53199.11"/>
        <n v="58970.57"/>
        <n v="54259.94"/>
        <n v="90130.91"/>
        <n v="40917.1"/>
        <n v="36276.639999999999"/>
        <n v="98557.93"/>
        <n v="93498.13"/>
        <n v="57527.58"/>
        <n v="42291.69"/>
        <n v="76176.539999999994"/>
        <n v="5855.4"/>
        <n v="45298.64"/>
        <n v="90155.75"/>
        <n v="95232.72"/>
        <n v="52797.73"/>
        <n v="61009.04"/>
        <n v="12196.16"/>
        <n v="52716.75"/>
        <n v="14508.33"/>
        <n v="27665.32"/>
        <n v="25991.34"/>
        <n v="71575.259999999995"/>
        <n v="12609.66"/>
        <n v="17126.93"/>
        <n v="79826.59"/>
        <n v="82119.27"/>
        <n v="69571.009999999995"/>
        <n v="16399.349999999999"/>
        <n v="63108.23"/>
        <n v="98468.160000000003"/>
        <n v="46150.58"/>
        <n v="32668.97"/>
        <n v="8102.57"/>
        <n v="41583.47"/>
        <n v="41847.660000000003"/>
        <n v="34116.480000000003"/>
        <n v="16364.31"/>
        <n v="18372.45"/>
        <n v="33963.019999999997"/>
        <n v="74659.25"/>
        <n v="6267.81"/>
        <n v="6704.2"/>
        <n v="93795.22"/>
        <n v="92616.34"/>
        <n v="41307.75"/>
        <n v="72626.19"/>
        <n v="4407.55"/>
        <n v="83891.73"/>
        <n v="7135.48"/>
        <n v="67604.800000000003"/>
        <n v="23437.09"/>
        <n v="10854.61"/>
        <n v="97838.77"/>
        <n v="29132.29"/>
        <n v="13608.03"/>
        <n v="30307.65"/>
        <n v="5669.1"/>
        <n v="90741.7"/>
        <n v="24769.96"/>
        <n v="38853.279999999999"/>
        <n v="59059.71"/>
        <n v="3083.91"/>
        <n v="31224.61"/>
        <n v="36971.25"/>
        <n v="42409.3"/>
        <n v="75985.429999999993"/>
        <n v="28176.13"/>
        <n v="64265.67"/>
        <n v="55473.64"/>
        <n v="50801.35"/>
        <n v="21770.21"/>
        <n v="82757.84"/>
        <n v="73346.570000000007"/>
        <n v="32511.360000000001"/>
        <n v="37355.14"/>
        <n v="61059.64"/>
        <n v="24323.35"/>
        <n v="63770.37"/>
        <n v="1098.81"/>
        <n v="36462.370000000003"/>
        <n v="34250.17"/>
        <n v="30925.88"/>
        <n v="33259.089999999997"/>
        <n v="54382.71"/>
        <n v="30742.57"/>
        <n v="47067.12"/>
        <n v="33784.97"/>
        <n v="18898.09"/>
        <n v="36969.199999999997"/>
        <n v="2204.64"/>
        <n v="16660.3"/>
        <n v="45076.36"/>
        <n v="54473.13"/>
        <n v="35456.65"/>
        <n v="98608.76"/>
        <n v="78082.64"/>
        <n v="48948.24"/>
        <n v="85376.17"/>
        <n v="78740.56"/>
        <n v="85193.08"/>
        <n v="40347.17"/>
        <n v="65354.89"/>
        <n v="19059.61"/>
        <n v="11313.91"/>
        <n v="32072.42"/>
        <n v="34802.83"/>
        <n v="61794.92"/>
        <n v="87806.23"/>
        <n v="61862.39"/>
        <n v="6459.85"/>
        <n v="35032.080000000002"/>
        <n v="75163.47"/>
        <n v="70660.34"/>
        <n v="93908.87"/>
        <n v="57331.22"/>
        <n v="64110.96"/>
        <n v="90469.4"/>
        <n v="75567.02"/>
        <n v="75023.95"/>
        <n v="88360.57"/>
        <n v="66924.92"/>
        <n v="83106.66"/>
        <n v="99346.52"/>
        <n v="87003.23"/>
        <n v="4970.83"/>
        <n v="70860.91"/>
        <n v="44815.65"/>
        <n v="88870.55"/>
        <n v="63470.48"/>
        <n v="39820.769999999997"/>
        <n v="99002.68"/>
        <n v="57357.03"/>
        <n v="87132.21"/>
        <n v="62142.6"/>
        <n v="45236.9"/>
        <n v="64547.53"/>
        <n v="96855.41"/>
        <n v="76217.279999999999"/>
        <n v="98036.45"/>
        <n v="32366.94"/>
        <n v="29086.74"/>
        <n v="14304.27"/>
        <n v="39504.79"/>
        <n v="76937.279999999999"/>
        <n v="74848.850000000006"/>
        <n v="15831.54"/>
        <n v="84070.66"/>
        <n v="78565.850000000006"/>
        <n v="79133.039999999994"/>
        <n v="78024.259999999995"/>
        <n v="72881.41"/>
        <n v="15181.83"/>
        <n v="37900.47"/>
        <n v="73061.7"/>
        <n v="72724.17"/>
        <n v="64135.56"/>
        <n v="78730.05"/>
        <n v="41918.080000000002"/>
        <n v="1502.98"/>
        <n v="77014.12"/>
        <n v="52034.21"/>
        <n v="38579.65"/>
        <n v="61508.94"/>
        <n v="47202.74"/>
        <n v="16217.91"/>
        <n v="57445.94"/>
        <n v="15219.49"/>
        <n v="8455.02"/>
        <n v="6901.65"/>
        <n v="50388.77"/>
        <n v="7036.74"/>
        <n v="91328.19"/>
        <n v="54412.2"/>
        <n v="5734.88"/>
        <n v="3792.28"/>
        <n v="26919.53"/>
        <n v="78751.149999999994"/>
        <n v="85472.77"/>
        <n v="36718.550000000003"/>
        <n v="20538.68"/>
        <n v="236.97"/>
        <n v="70828.36"/>
        <n v="53643.8"/>
        <n v="69003.88"/>
        <n v="29987.05"/>
        <n v="44968.160000000003"/>
        <n v="82286.8"/>
        <n v="34195.75"/>
        <n v="49652.84"/>
        <n v="8239.44"/>
        <n v="12031.92"/>
        <n v="50357.58"/>
        <n v="49550.84"/>
        <n v="19588.04"/>
        <n v="22910.73"/>
        <n v="36407.96"/>
        <n v="73954.55"/>
        <n v="87315.08"/>
        <n v="28330.75"/>
        <n v="6444.31"/>
        <n v="7542.03"/>
        <n v="18140.37"/>
        <n v="25387.34"/>
        <n v="35152.39"/>
        <n v="99869"/>
        <n v="54341.46"/>
        <n v="43591.98"/>
        <n v="98752.43"/>
        <n v="19477.259999999998"/>
        <n v="88111.5"/>
        <n v="96888.24"/>
        <n v="70440.17"/>
        <n v="47357.1"/>
        <n v="48828.75"/>
        <n v="39390.53"/>
        <n v="26821.68"/>
        <n v="62435.97"/>
        <n v="81059.990000000005"/>
        <n v="62474.85"/>
        <n v="49880.11"/>
        <n v="13624.59"/>
        <n v="2729.8"/>
        <n v="65855.259999999995"/>
        <n v="2754.28"/>
        <n v="81316.27"/>
        <n v="72047.91"/>
        <n v="92920.68"/>
        <n v="96203.1"/>
        <n v="15358.65"/>
        <n v="80100.47"/>
        <n v="10480.91"/>
        <n v="32244.080000000002"/>
        <n v="37739.550000000003"/>
        <n v="56466.79"/>
        <n v="66891.48"/>
        <n v="51604.87"/>
        <n v="34082.639999999999"/>
        <n v="53263.19"/>
        <n v="67323.960000000006"/>
        <n v="98324.02"/>
        <n v="25601.32"/>
        <n v="69060.899999999994"/>
        <n v="3036.85"/>
        <n v="87856.85"/>
        <n v="26430.720000000001"/>
        <n v="53264.01"/>
        <n v="71829.320000000007"/>
        <n v="86777.49"/>
        <n v="23193.68"/>
        <n v="59870.46"/>
        <n v="40548.089999999997"/>
        <n v="74051.520000000004"/>
        <n v="7027.72"/>
        <n v="12673.79"/>
        <n v="55800.94"/>
        <n v="14435.1"/>
        <n v="91293.8"/>
        <n v="19283.73"/>
        <n v="50128.15"/>
        <n v="12623.42"/>
        <n v="84417.38"/>
        <n v="21473.11"/>
        <n v="48551.88"/>
        <n v="18254.21"/>
        <n v="39669.199999999997"/>
        <n v="9799.5499999999993"/>
        <n v="46253.84"/>
        <n v="5384.95"/>
        <n v="52976.86"/>
        <n v="27331.15"/>
        <n v="63377.84"/>
        <n v="4542.1400000000003"/>
        <n v="41251.08"/>
        <n v="69341.13"/>
        <n v="30468.25"/>
        <n v="12896.92"/>
        <n v="49624.09"/>
        <n v="46698.18"/>
        <n v="16779.62"/>
        <n v="33417.949999999997"/>
        <n v="18167.64"/>
        <n v="27448.69"/>
        <n v="81510.94"/>
        <n v="81645.84"/>
        <n v="33784.49"/>
        <n v="25704.48"/>
        <n v="91676.49"/>
        <n v="57561.46"/>
        <n v="76267.8"/>
        <n v="516.73"/>
        <n v="15099.22"/>
        <n v="31080.25"/>
        <n v="76876.100000000006"/>
        <n v="59062.74"/>
        <n v="14816.1"/>
        <n v="55153.68"/>
        <n v="81217.41"/>
        <n v="5217.3"/>
        <n v="70258.19"/>
        <n v="51587.96"/>
        <n v="66391.839999999997"/>
        <n v="75235.48"/>
        <n v="93555.61"/>
        <n v="46741.18"/>
        <n v="65928.460000000006"/>
        <n v="75142.58"/>
        <n v="59345.85"/>
        <n v="68883.990000000005"/>
        <n v="76816.990000000005"/>
        <n v="55270.03"/>
        <n v="47349.43"/>
        <n v="97308.51"/>
        <n v="18865.490000000002"/>
        <n v="48468.92"/>
        <n v="47300.61"/>
        <n v="27216.959999999999"/>
        <n v="51672.18"/>
        <n v="85287.73"/>
        <n v="80926.48"/>
        <n v="46055.57"/>
        <n v="86854.45"/>
        <n v="10837.23"/>
        <n v="52773.61"/>
        <n v="44248.81"/>
        <n v="11658.36"/>
        <n v="32961.08"/>
        <n v="17374.900000000001"/>
        <n v="65104.19"/>
        <n v="67563.97"/>
        <n v="29086.31"/>
        <n v="80519.490000000005"/>
        <n v="33075.29"/>
        <n v="30654.3"/>
        <n v="87940.6"/>
        <n v="79269.58"/>
        <n v="5217.71"/>
        <n v="51456.44"/>
        <n v="2949.46"/>
        <n v="38545.06"/>
        <n v="60621"/>
        <n v="55883.4"/>
        <n v="28413.61"/>
        <n v="50942.03"/>
        <n v="52155.89"/>
        <n v="58326.89"/>
        <n v="5680.56"/>
        <n v="72276.149999999994"/>
        <n v="66215.56"/>
        <n v="544.4"/>
        <n v="3522.11"/>
        <n v="71881.17"/>
        <n v="2168.73"/>
        <n v="18576.650000000001"/>
        <n v="21045.97"/>
        <n v="64811.68"/>
        <n v="58776.24"/>
        <n v="28470.560000000001"/>
        <n v="46382.22"/>
        <n v="12662.84"/>
        <n v="39515.019999999997"/>
        <n v="27161.99"/>
        <n v="93314.86"/>
        <n v="31874.14"/>
        <n v="54611.360000000001"/>
        <n v="69649.89"/>
        <n v="1627.88"/>
        <n v="76202.91"/>
        <n v="34243.93"/>
        <n v="5060.7"/>
        <n v="58665.38"/>
        <n v="96911.13"/>
        <n v="76630.62"/>
        <n v="15709.96"/>
        <n v="77944.570000000007"/>
        <n v="79464.98"/>
        <n v="16648.25"/>
        <n v="12712.94"/>
        <n v="77096.05"/>
        <n v="63925.83"/>
        <n v="87319.8"/>
        <n v="2727.27"/>
        <n v="48823.63"/>
        <n v="4202.8900000000003"/>
        <n v="56337"/>
        <n v="27996.29"/>
        <n v="26039.7"/>
        <n v="34033"/>
        <n v="66557.19"/>
        <n v="14013.37"/>
        <n v="6022.43"/>
        <n v="33744.239999999998"/>
        <n v="2987.92"/>
        <n v="54738.51"/>
        <n v="33352.46"/>
        <n v="51040.24"/>
        <n v="44069.14"/>
        <n v="57961.42"/>
        <n v="58060.95"/>
        <n v="96998.71"/>
        <n v="55129.95"/>
        <n v="20466.189999999999"/>
        <n v="94092.29"/>
        <n v="72172.820000000007"/>
        <n v="73399.850000000006"/>
        <n v="13975.64"/>
        <n v="18680.98"/>
        <n v="25903.79"/>
        <n v="26746.400000000001"/>
        <n v="46643.58"/>
        <n v="39316.339999999997"/>
        <n v="21130"/>
        <n v="56783.78"/>
        <n v="95448.27"/>
        <n v="97285.68"/>
        <n v="38858.42"/>
        <n v="48833.67"/>
        <n v="65144.3"/>
        <n v="74927.509999999995"/>
        <n v="73645.539999999994"/>
        <n v="5817.31"/>
        <n v="25288.47"/>
        <n v="91253.73"/>
        <n v="42691.47"/>
        <n v="22850.92"/>
        <n v="29507.14"/>
        <n v="90837.68"/>
        <n v="1723.26"/>
        <n v="48191.41"/>
        <n v="40629.31"/>
        <n v="17376.88"/>
        <n v="60887.06"/>
        <n v="9224.57"/>
        <n v="56570.16"/>
        <n v="15384.07"/>
        <n v="27980.86"/>
        <n v="12875.51"/>
        <n v="9304"/>
        <n v="70866.28"/>
        <n v="43636.65"/>
        <n v="54350.42"/>
        <n v="57001.66"/>
        <n v="52290.48"/>
        <n v="33617.83"/>
        <n v="83403.7"/>
        <n v="95079.5"/>
        <n v="93000.5"/>
        <n v="57160.82"/>
        <n v="32297.29"/>
        <n v="88112.27"/>
        <n v="44932.14"/>
        <n v="77796.95"/>
        <n v="83395.5"/>
        <n v="72084.850000000006"/>
        <n v="19412.89"/>
        <n v="37791.39"/>
        <n v="72679.33"/>
        <n v="84287.32"/>
        <n v="45967.61"/>
        <n v="82084.990000000005"/>
        <n v="78089.83"/>
        <n v="47792.36"/>
        <n v="24958.95"/>
        <n v="53567.24"/>
        <n v="82231.56"/>
        <n v="51072.39"/>
        <n v="16258.79"/>
        <n v="54630.81"/>
        <n v="2916.2"/>
        <n v="66256.13"/>
        <n v="91057.87"/>
        <n v="45490.33"/>
        <n v="68614.17"/>
        <n v="65427.43"/>
        <n v="3946.11"/>
        <n v="44476.33"/>
        <n v="67602.06"/>
        <n v="3264.87"/>
        <n v="76971.81"/>
        <n v="39215.89"/>
        <n v="39835.75"/>
        <n v="33241.18"/>
        <n v="31303.599999999999"/>
        <n v="69243.009999999995"/>
        <n v="16349.6"/>
        <n v="28629.8"/>
        <n v="56412.37"/>
        <n v="39452.44"/>
        <n v="90956.91"/>
        <n v="44331.25"/>
        <n v="77656.320000000007"/>
        <n v="51768.65"/>
        <n v="77666.02"/>
        <n v="56373.8"/>
        <n v="75245.7"/>
        <n v="91206.71"/>
        <n v="48651.79"/>
        <n v="37595.72"/>
        <n v="60616.2"/>
        <n v="18964.84"/>
        <n v="5683.13"/>
        <n v="92583.48"/>
        <n v="56802.94"/>
        <n v="30889.19"/>
        <n v="77078.710000000006"/>
        <n v="10571.24"/>
        <n v="9141.64"/>
        <n v="81309.55"/>
        <n v="61754.61"/>
        <n v="45805.01"/>
        <n v="41790.93"/>
        <n v="92905.97"/>
        <n v="82624.850000000006"/>
        <n v="54792.9"/>
        <n v="38491.980000000003"/>
        <n v="78363.06"/>
        <n v="16994.939999999999"/>
        <n v="43524.2"/>
        <n v="25831.34"/>
        <n v="41053.54"/>
        <n v="28476"/>
        <n v="86314.7"/>
        <n v="94816.13"/>
        <n v="69430.600000000006"/>
        <n v="32914.11"/>
        <n v="12124.88"/>
        <n v="28269.24"/>
        <n v="66396.2"/>
        <n v="71747.929999999993"/>
        <n v="26592.07"/>
        <n v="82020.5"/>
        <n v="57398.66"/>
        <n v="62801.63"/>
        <n v="65216.9"/>
        <n v="81318.460000000006"/>
        <n v="7714.71"/>
        <n v="99676.69"/>
        <n v="18421.740000000002"/>
        <n v="51980.87"/>
        <n v="91698.76"/>
        <n v="14443.48"/>
        <n v="21976.82"/>
        <n v="25274.75"/>
        <n v="67189.14"/>
        <n v="45323.57"/>
        <n v="17937.810000000001"/>
        <n v="57750.79"/>
        <n v="27995.4"/>
        <n v="23279.86"/>
        <n v="70295.179999999993"/>
        <n v="93197.119999999995"/>
        <n v="81422.38"/>
        <n v="15334.29"/>
        <n v="87158.080000000002"/>
        <n v="85380.2"/>
        <n v="80338.37"/>
        <n v="28834.21"/>
        <n v="57778.31"/>
        <n v="64034.98"/>
        <n v="43327.67"/>
        <n v="37049.160000000003"/>
        <n v="32110.97"/>
        <n v="20341.669999999998"/>
        <n v="83804.44"/>
        <n v="82706.649999999994"/>
        <n v="21865.53"/>
        <n v="40350"/>
        <n v="83230.5"/>
        <n v="25467.86"/>
        <n v="81775.289999999994"/>
        <n v="61981.1"/>
        <n v="7492.6"/>
        <n v="94128.41"/>
        <n v="48546.67"/>
        <n v="54006.32"/>
        <n v="36278.9"/>
        <n v="10339.5"/>
        <n v="11943.91"/>
        <n v="91094.91"/>
        <n v="1481.35"/>
        <n v="95184.17"/>
        <n v="81255.98"/>
        <n v="23647.51"/>
        <n v="66534.66"/>
        <n v="49591.64"/>
        <n v="47354.95"/>
        <n v="75135.899999999994"/>
        <n v="83846.95"/>
        <n v="18991.89"/>
        <n v="23266.51"/>
        <n v="5486.2"/>
        <n v="67417.740000000005"/>
        <n v="5350.05"/>
        <n v="80501.48"/>
        <n v="37466.99"/>
        <n v="10091.69"/>
        <n v="66442.84"/>
        <n v="47184.76"/>
        <n v="4286.72"/>
        <n v="53832.72"/>
        <n v="30558.81"/>
        <n v="76933.41"/>
        <n v="33174.21"/>
        <n v="12353.84"/>
        <n v="37456.43"/>
        <n v="92192.45"/>
        <n v="22443.41"/>
        <n v="67576.22"/>
        <n v="15384.28"/>
        <n v="77803.48"/>
        <n v="27760.65"/>
        <n v="93505.32"/>
        <n v="96703.81"/>
        <n v="86511.43"/>
        <n v="4235.55"/>
        <n v="19329.78"/>
        <n v="37269.699999999997"/>
        <n v="68509.820000000007"/>
        <n v="27054.78"/>
        <n v="80536.259999999995"/>
        <n v="60723.14"/>
        <n v="70750.7"/>
        <n v="4621.92"/>
        <n v="47116.23"/>
        <n v="1462.93"/>
        <n v="68466.649999999994"/>
        <n v="50925.84"/>
        <n v="40124.25"/>
        <n v="64517.81"/>
        <n v="71572.08"/>
        <n v="6175.63"/>
        <n v="64146.6"/>
        <n v="55485.9"/>
        <n v="29984.52"/>
        <n v="16223.55"/>
        <n v="45680.76"/>
        <n v="17854.32"/>
        <n v="27021.91"/>
        <n v="39192.65"/>
        <n v="51534.12"/>
        <n v="96416.65"/>
        <n v="12594.43"/>
        <n v="18575.22"/>
        <n v="82495.149999999994"/>
        <n v="43080.39"/>
        <n v="22864.27"/>
        <n v="79335.63"/>
        <n v="62591.85"/>
        <n v="55655.67"/>
        <n v="46147.98"/>
        <n v="74737.53"/>
        <n v="99300.84"/>
        <n v="21444.58"/>
        <n v="62827.8"/>
        <n v="92812.41"/>
        <n v="80949.19"/>
        <n v="27275.49"/>
        <n v="77108.02"/>
        <n v="4183.59"/>
        <n v="81909.259999999995"/>
        <n v="76460.84"/>
        <n v="57641.68"/>
        <n v="23084.11"/>
        <n v="69564.429999999993"/>
        <n v="264.14"/>
        <n v="75742.720000000001"/>
        <n v="10204.57"/>
        <n v="32923.910000000003"/>
        <n v="47597.52"/>
        <n v="43054.94"/>
        <n v="1609.16"/>
        <n v="9125.24"/>
        <n v="16971.349999999999"/>
        <n v="90800.65"/>
        <n v="3589.78"/>
        <n v="1132.17"/>
        <n v="1157.58"/>
        <n v="11705.34"/>
        <n v="82074.89"/>
        <n v="18884.53"/>
        <n v="57699.03"/>
        <n v="68993.66"/>
        <n v="97434.75"/>
        <n v="79795.929999999993"/>
        <n v="62956.85"/>
        <n v="54753.279999999999"/>
        <n v="42748.06"/>
        <n v="75941.37"/>
        <n v="11906.92"/>
        <n v="72586.13"/>
        <n v="49373.9"/>
        <n v="45548.27"/>
        <n v="66456.210000000006"/>
        <n v="58746.85"/>
        <n v="83895.85"/>
        <n v="15777.17"/>
        <n v="98550.61"/>
        <n v="50748.480000000003"/>
        <n v="58027.65"/>
        <n v="99010.23"/>
        <n v="85586.91"/>
        <n v="91641.12"/>
        <n v="80675.42"/>
        <n v="72151"/>
        <n v="1923.86"/>
        <n v="20863.169999999998"/>
        <n v="34988.879999999997"/>
        <n v="93982.52"/>
        <n v="81998.75"/>
        <n v="11257.39"/>
        <n v="85580.93"/>
        <n v="72350.539999999994"/>
        <n v="62602.87"/>
        <n v="4735.58"/>
        <n v="58932.72"/>
        <n v="12571.6"/>
        <n v="45083.06"/>
        <n v="16109.54"/>
        <n v="369.18"/>
        <n v="5276.22"/>
        <n v="34169.86"/>
        <n v="30977.09"/>
        <n v="99306.49"/>
        <n v="61837.77"/>
        <n v="80138.11"/>
        <n v="12826.31"/>
        <n v="80149.600000000006"/>
        <n v="15794.59"/>
        <n v="73204.3"/>
        <n v="98115.88"/>
        <n v="58071.59"/>
        <n v="86996.4"/>
        <n v="24666.76"/>
        <n v="56867.67"/>
        <n v="13754.43"/>
        <n v="6607.76"/>
        <n v="47651.59"/>
        <n v="56534.15"/>
        <n v="30209.86"/>
        <n v="37723.839999999997"/>
        <n v="17312.77"/>
        <n v="14702.68"/>
        <n v="12393.31"/>
        <n v="76337.149999999994"/>
        <n v="68334.080000000002"/>
        <n v="89482.33"/>
        <n v="73718.87"/>
        <n v="80125.100000000006"/>
        <n v="76547.740000000005"/>
        <n v="59963.18"/>
        <n v="98434.03"/>
        <n v="66387.88"/>
        <n v="24139.52"/>
        <n v="45704.17"/>
        <n v="89414.69"/>
        <n v="53354.98"/>
        <n v="72621.399999999994"/>
        <n v="46901.599999999999"/>
        <n v="23621.599999999999"/>
        <n v="51163.89"/>
        <n v="65630.539999999994"/>
        <n v="70381.08"/>
        <n v="61931.56"/>
        <n v="54462.71"/>
        <n v="74765.350000000006"/>
        <n v="395.75"/>
        <n v="15118.77"/>
        <n v="77496.429999999993"/>
        <n v="84372.21"/>
        <n v="26378.04"/>
        <n v="21063.759999999998"/>
        <n v="5088.1000000000004"/>
        <n v="76215.25"/>
        <n v="73265.350000000006"/>
        <n v="77078.149999999994"/>
        <n v="7503.93"/>
        <n v="60555.65"/>
        <n v="5239.1099999999997"/>
        <n v="58772.74"/>
        <n v="46325.16"/>
        <n v="35004.699999999997"/>
        <n v="15367.21"/>
        <n v="62148.9"/>
        <n v="80487.77"/>
        <n v="46220.9"/>
        <n v="94943.38"/>
        <n v="18713.11"/>
        <n v="26297.27"/>
        <n v="61875.55"/>
        <n v="38256.400000000001"/>
        <n v="41890.42"/>
        <n v="5016.54"/>
        <n v="22169.01"/>
        <n v="43689.69"/>
        <n v="99837.83"/>
        <n v="45207.83"/>
        <n v="91652.73"/>
        <n v="19088.64"/>
        <n v="26390.52"/>
        <n v="5894.43"/>
        <n v="57580.7"/>
        <n v="74058.19"/>
        <n v="25706.1"/>
        <n v="87000.08"/>
        <n v="64913.08"/>
        <n v="30877.3"/>
        <n v="36504.99"/>
        <n v="84600.31"/>
        <n v="49765.599999999999"/>
        <n v="80629.27"/>
        <n v="74059.09"/>
        <n v="15538.26"/>
        <n v="68850.86"/>
        <n v="51013.9"/>
        <n v="93279.6"/>
        <n v="67890.399999999994"/>
        <n v="25998.77"/>
        <n v="49383.37"/>
        <n v="19417.259999999998"/>
        <n v="81586.789999999994"/>
        <n v="95291.76"/>
        <n v="82776.399999999994"/>
        <n v="41639.199999999997"/>
        <n v="9486.89"/>
        <n v="31238.080000000002"/>
        <n v="53163.77"/>
        <n v="84692.52"/>
        <n v="37556.21"/>
        <n v="47117.46"/>
        <n v="82291.520000000004"/>
        <n v="46905.11"/>
        <n v="28614.36"/>
        <n v="17864.34"/>
        <n v="12959.11"/>
        <n v="42209.01"/>
        <n v="56276.01"/>
        <n v="47084.1"/>
        <n v="15566.47"/>
        <n v="9779.69"/>
        <n v="12111.86"/>
        <n v="1575.87"/>
        <n v="31193.82"/>
        <n v="38784.129999999997"/>
        <n v="95332.32"/>
        <n v="97376.24"/>
        <n v="12786.38"/>
        <n v="63915.14"/>
        <n v="23347.61"/>
        <n v="44783.02"/>
        <n v="54086.76"/>
        <n v="24592.78"/>
        <n v="61753.53"/>
        <n v="43193.17"/>
        <n v="27256.71"/>
        <n v="26227.21"/>
        <n v="79805.47"/>
        <n v="35414.050000000003"/>
        <n v="59679.43"/>
        <n v="48618.74"/>
        <n v="19338.54"/>
        <n v="28509.71"/>
        <n v="89313.62"/>
        <n v="73490.59"/>
        <n v="59209.88"/>
        <n v="45768.28"/>
        <n v="54659.18"/>
        <n v="32091.37"/>
        <n v="42906.74"/>
        <n v="88698.11"/>
        <n v="25986.01"/>
        <n v="35127.339999999997"/>
        <n v="8421.5400000000009"/>
        <n v="63975.81"/>
        <n v="80100.06"/>
        <n v="91316.32"/>
        <n v="64506.32"/>
        <n v="37610.42"/>
        <n v="30591.86"/>
        <n v="23857.24"/>
        <n v="24438.46"/>
        <n v="12775.26"/>
        <n v="45211.6"/>
        <n v="27399.55"/>
        <n v="65710.039999999994"/>
        <n v="32149.91"/>
        <n v="59184.55"/>
        <n v="48985.599999999999"/>
        <n v="66024.179999999993"/>
        <n v="48733.24"/>
        <n v="52783.74"/>
        <n v="89261.23"/>
        <n v="83483.03"/>
        <n v="13638.09"/>
        <n v="12769.04"/>
        <n v="20616.32"/>
        <n v="11397.89"/>
        <n v="28274.78"/>
        <n v="17157.55"/>
        <n v="56135.95"/>
        <n v="67542.66"/>
        <n v="202.5"/>
        <n v="94898.36"/>
        <n v="53378.43"/>
        <n v="17757.830000000002"/>
        <n v="97533.56"/>
        <n v="2510.41"/>
        <n v="93119.74"/>
        <n v="24659.4"/>
        <n v="48886.62"/>
        <n v="12974.29"/>
        <n v="40021.81"/>
        <n v="7321.21"/>
        <n v="38853.35"/>
        <n v="35376.9"/>
        <n v="4434.92"/>
        <n v="60985.5"/>
        <n v="93690.71"/>
        <n v="51729.27"/>
        <n v="15917.56"/>
        <n v="74051.570000000007"/>
        <n v="48978.38"/>
        <n v="77191.67"/>
        <n v="97403.59"/>
        <n v="46782.58"/>
        <n v="85689.57"/>
        <n v="81594.740000000005"/>
        <n v="46700.93"/>
        <n v="42753.68"/>
        <n v="3492.6"/>
        <n v="62041.73"/>
        <n v="66613.5"/>
        <n v="96122.89"/>
        <n v="60062.86"/>
        <n v="7961.98"/>
        <n v="84436.5"/>
        <n v="37652.480000000003"/>
        <n v="83996.62"/>
        <n v="41725.199999999997"/>
        <n v="44023.85"/>
        <n v="16684.62"/>
        <n v="61971.28"/>
        <n v="80455.13"/>
        <n v="25532.78"/>
        <n v="77653.91"/>
        <n v="23405.8"/>
        <n v="56460.79"/>
        <n v="25449.13"/>
        <n v="91451.05"/>
        <n v="7489.74"/>
        <n v="50111.23"/>
        <n v="92847.23"/>
        <n v="44056.94"/>
        <n v="11878.54"/>
        <n v="48026.49"/>
        <n v="98087.26"/>
        <n v="32412.35"/>
        <n v="43112.21"/>
        <n v="26767.99"/>
        <n v="20119.240000000002"/>
        <n v="27844.62"/>
        <n v="84644.3"/>
        <n v="56102.43"/>
        <n v="89167.01"/>
        <n v="8031.95"/>
        <n v="25972.34"/>
        <n v="3408.62"/>
        <n v="398.86"/>
        <n v="34254.870000000003"/>
        <n v="74916.28"/>
        <n v="38653.050000000003"/>
        <n v="99448.87"/>
        <n v="92650.26"/>
        <n v="46865.05"/>
        <n v="47360.29"/>
        <n v="9665.09"/>
        <n v="21420.71"/>
        <n v="61572.52"/>
        <n v="83607.179999999993"/>
        <n v="21783.13"/>
        <n v="95552.87"/>
        <n v="42840.99"/>
        <n v="59263.78"/>
        <n v="59733.71"/>
        <n v="81892.990000000005"/>
        <n v="98844.88"/>
        <n v="4360.51"/>
        <n v="68121.100000000006"/>
        <n v="58296.43"/>
        <n v="82194.95"/>
        <n v="43622.34"/>
        <n v="17950.59"/>
        <n v="29277.919999999998"/>
        <n v="62158.96"/>
        <n v="16738.310000000001"/>
        <n v="59140.97"/>
        <n v="56766.3"/>
        <n v="33125.24"/>
        <n v="18057.73"/>
        <n v="88726.48"/>
        <n v="27091.17"/>
        <n v="52592.9"/>
        <n v="58332.63"/>
        <n v="31698.77"/>
        <n v="3588.16"/>
        <n v="81715.92"/>
        <n v="72443.98"/>
        <n v="70570.559999999998"/>
        <n v="1792.64"/>
        <n v="69913.47"/>
        <n v="7455.14"/>
        <n v="51851.69"/>
        <n v="48165.42"/>
        <n v="88970.83"/>
        <n v="54106.720000000001"/>
        <n v="4746.9799999999996"/>
        <n v="11143.94"/>
        <n v="77186.92"/>
        <n v="86712.34"/>
        <n v="93292.85"/>
        <n v="75690.61"/>
        <n v="39183.440000000002"/>
        <n v="62392.160000000003"/>
        <n v="93706.36"/>
        <n v="69460.77"/>
        <n v="69563.25"/>
        <n v="34148.61"/>
        <n v="53846.02"/>
        <n v="53896.5"/>
        <n v="34675.78"/>
        <n v="66903.100000000006"/>
        <n v="54111.28"/>
        <n v="93932.02"/>
        <n v="43358.62"/>
        <n v="7114.51"/>
        <n v="57371.79"/>
        <n v="68980.5"/>
        <n v="24909.279999999999"/>
        <n v="93065.74"/>
        <n v="85420.7"/>
        <n v="49356.98"/>
        <n v="80010.92"/>
        <n v="75582.53"/>
        <n v="53739.03"/>
        <n v="64748.11"/>
        <n v="57545.66"/>
        <n v="25714.1"/>
        <n v="59597.63"/>
        <n v="40123.51"/>
        <n v="95043.19"/>
        <n v="94330.81"/>
        <n v="98247.51"/>
        <n v="46115.46"/>
        <n v="26679.55"/>
        <n v="62956.93"/>
        <n v="69121.42"/>
        <n v="89914.93"/>
        <n v="7487.83"/>
        <n v="73357.7"/>
        <n v="56881.83"/>
        <n v="90395.11"/>
        <n v="22602.74"/>
        <n v="3478.59"/>
        <n v="33140.54"/>
        <n v="64740.98"/>
        <n v="88268.93"/>
        <n v="69138.679999999993"/>
        <n v="17126.330000000002"/>
        <n v="28172.41"/>
        <n v="58642.38"/>
        <n v="38588.49"/>
        <n v="22190.06"/>
        <n v="58634.84"/>
        <n v="32884.22"/>
        <n v="83521.53"/>
        <n v="62922.35"/>
        <n v="61947.040000000001"/>
        <n v="5109.8999999999996"/>
        <n v="6022.09"/>
        <n v="23985.22"/>
        <n v="84293.63"/>
        <n v="39759.19"/>
        <n v="92013.18"/>
        <n v="43330.32"/>
        <n v="90665.56"/>
        <n v="68666.42"/>
        <n v="98503.03"/>
        <n v="44461.23"/>
        <n v="92550.86"/>
        <n v="18671.39"/>
        <n v="24204"/>
        <n v="80007.25"/>
        <n v="13814.24"/>
        <n v="27360.23"/>
        <n v="35018.39"/>
        <n v="95426.62"/>
        <n v="95733.83"/>
        <n v="25037.75"/>
        <n v="29294.19"/>
        <n v="56407.64"/>
        <n v="98033.21"/>
        <n v="34531.24"/>
        <n v="51532.34"/>
        <n v="33021.5"/>
        <n v="54251.48"/>
        <n v="55458.79"/>
        <n v="71051.23"/>
        <n v="55042.63"/>
        <n v="41370.11"/>
        <n v="51924.66"/>
        <n v="10927"/>
        <n v="17673.419999999998"/>
        <n v="73873.179999999993"/>
        <n v="17550.57"/>
        <n v="62579.96"/>
        <n v="8226.5300000000007"/>
        <n v="38156.18"/>
        <n v="20865.2"/>
        <n v="7028.04"/>
        <n v="66708.41"/>
        <n v="40234.959999999999"/>
        <n v="74720.789999999994"/>
        <n v="24320.400000000001"/>
        <n v="43271.3"/>
        <n v="34779.26"/>
        <n v="77510.27"/>
        <n v="7186.74"/>
        <n v="22820.58"/>
        <n v="20359.810000000001"/>
        <n v="17157.62"/>
        <n v="66272.679999999993"/>
        <n v="20214.18"/>
        <n v="41891.82"/>
        <n v="93451.96"/>
        <n v="97842.14"/>
        <n v="29955.45"/>
        <n v="51596.57"/>
        <n v="39971.11"/>
        <n v="81214.600000000006"/>
        <n v="30460.47"/>
        <n v="4704.04"/>
        <n v="83682.19"/>
        <n v="29092.02"/>
        <n v="86109.23"/>
        <n v="55647.88"/>
        <n v="44461.25"/>
        <n v="88404.5"/>
        <n v="86190.89"/>
        <n v="19541.64"/>
        <n v="7572.33"/>
        <n v="47762.239999999998"/>
        <n v="78251.22"/>
        <n v="63066.42"/>
        <n v="9035.2800000000007"/>
        <n v="71490"/>
        <n v="93615.69"/>
        <n v="74900.34"/>
        <n v="24063.26"/>
        <n v="47477.49"/>
        <n v="86011.21"/>
        <n v="96477.39"/>
        <n v="86460.76"/>
        <n v="13516.95"/>
        <n v="9592.2800000000007"/>
        <n v="8945.01"/>
        <n v="36171.629999999997"/>
        <n v="65212.43"/>
        <n v="40336.74"/>
        <n v="96708.62"/>
        <n v="36442.410000000003"/>
        <n v="21139.77"/>
        <n v="81959.179999999993"/>
        <n v="4021.51"/>
        <n v="72588.95"/>
        <n v="35068.400000000001"/>
        <n v="49570.41"/>
        <n v="18704.45"/>
        <n v="91140.91"/>
        <n v="55659.05"/>
        <n v="79627.75"/>
        <n v="89516.78"/>
        <n v="57972.2"/>
        <n v="77315.87"/>
        <n v="82384.960000000006"/>
        <n v="30496.17"/>
        <n v="50508.5"/>
        <n v="67560.06"/>
        <n v="55780.75"/>
        <n v="74683.78"/>
        <n v="9067.1200000000008"/>
        <n v="31379.96"/>
        <n v="95590.81"/>
        <n v="87833.8"/>
        <n v="23420.9"/>
        <n v="91206.69"/>
        <n v="89849.59"/>
        <n v="7924.98"/>
        <n v="10941.88"/>
        <n v="48303.16"/>
        <n v="96328.37"/>
        <n v="16726.05"/>
        <n v="60476.45"/>
        <n v="71236.14"/>
        <n v="34371.93"/>
        <n v="35249.18"/>
        <n v="15867.1"/>
        <n v="29360.799999999999"/>
        <n v="27727.34"/>
        <n v="97214.47"/>
        <n v="12531.67"/>
        <n v="55198.28"/>
        <n v="78380.58"/>
        <n v="13893.89"/>
        <n v="45389.87"/>
        <n v="11623.9"/>
        <n v="19768.68"/>
        <n v="11619.31"/>
        <n v="31933.67"/>
        <n v="79450.509999999995"/>
        <n v="89245.61"/>
        <n v="15654.29"/>
        <n v="24276.38"/>
        <n v="86641.46"/>
        <n v="58730.95"/>
        <n v="7961.23"/>
        <n v="86906.13"/>
        <n v="37764.660000000003"/>
        <n v="61550.18"/>
        <n v="7522.31"/>
        <n v="10328.030000000001"/>
        <n v="44403.3"/>
        <n v="13335.75"/>
        <n v="82592.600000000006"/>
        <n v="22052.35"/>
        <n v="12428.92"/>
        <n v="95814.65"/>
        <n v="44426.87"/>
        <n v="11257.97"/>
        <n v="38752.129999999997"/>
        <n v="76996.83"/>
        <n v="90465.45"/>
        <n v="51452.91"/>
        <n v="52419.68"/>
        <n v="83049.77"/>
        <n v="13749.64"/>
        <n v="31421.200000000001"/>
        <n v="86419.91"/>
        <n v="61159.4"/>
        <n v="68976.289999999994"/>
        <n v="95161.04"/>
        <n v="79214.990000000005"/>
        <n v="57395.25"/>
        <n v="99647.55"/>
        <n v="53666.38"/>
        <n v="32139.03"/>
        <n v="63727.37"/>
        <n v="67517.440000000002"/>
        <n v="76164.3"/>
        <n v="88202.63"/>
        <n v="7181.15"/>
        <n v="64001.7"/>
        <n v="42948.43"/>
        <n v="23952.240000000002"/>
        <n v="48200.03"/>
        <n v="67498.080000000002"/>
        <n v="68825.3"/>
        <n v="922.35"/>
        <n v="44194.91"/>
        <n v="17439.71"/>
        <n v="23012.45"/>
        <n v="33614.370000000003"/>
        <n v="41834.800000000003"/>
        <n v="44420.25"/>
        <n v="79155.53"/>
        <n v="46234"/>
        <n v="71348.479999999996"/>
        <n v="87234.73"/>
        <n v="86707.97"/>
        <n v="27702.98"/>
        <n v="8246.86"/>
        <n v="62316.14"/>
        <n v="37115.46"/>
        <n v="52133.73"/>
        <n v="81180.47"/>
        <n v="43098.63"/>
        <n v="49827.15"/>
        <n v="24955.13"/>
        <n v="57728.33"/>
        <n v="51582.34"/>
        <n v="2761.6"/>
        <n v="36361.64"/>
        <n v="46222.69"/>
        <n v="51006.12"/>
        <n v="26510.34"/>
        <n v="89538.85"/>
        <n v="41416.870000000003"/>
        <n v="56399.1"/>
        <n v="623.16"/>
        <n v="1399.03"/>
        <n v="87876.12"/>
        <n v="3076.01"/>
        <n v="65217.59"/>
        <n v="60139.92"/>
        <n v="99578.33"/>
        <n v="44157.57"/>
        <n v="87309.53"/>
        <n v="63030.71"/>
        <n v="40278.11"/>
        <n v="57673.760000000002"/>
        <n v="93373.28"/>
        <n v="53725.04"/>
        <n v="11708.79"/>
        <n v="68306.91"/>
        <n v="73867.570000000007"/>
        <n v="60547.11"/>
        <n v="73832.25"/>
        <n v="87065.15"/>
        <n v="22726.5"/>
        <n v="61782.39"/>
        <n v="75351.19"/>
        <n v="93472.26"/>
        <n v="18815.07"/>
        <n v="14193.02"/>
        <n v="14673.76"/>
        <n v="87065.22"/>
        <n v="57045.56"/>
        <n v="78996.490000000005"/>
        <n v="81258.490000000005"/>
        <n v="66390.47"/>
        <n v="47862.21"/>
        <n v="82417.08"/>
        <n v="98098.71"/>
        <n v="95997.38"/>
        <n v="57743.28"/>
        <n v="96635.47"/>
        <n v="77187.02"/>
        <n v="86757.21"/>
        <n v="67616.19"/>
        <n v="60946.27"/>
        <n v="84952.35"/>
        <n v="37045.06"/>
        <n v="58362.36"/>
        <n v="16415.82"/>
        <n v="98824.320000000007"/>
        <n v="87946.67"/>
        <n v="94535.25"/>
        <n v="65308.4"/>
        <n v="67119.429999999993"/>
        <n v="33385.33"/>
        <n v="15018.48"/>
        <n v="85993.58"/>
        <n v="52092.61"/>
        <n v="16727.66"/>
        <n v="99864.57"/>
        <n v="39793.94"/>
        <n v="76892.710000000006"/>
        <n v="54591.49"/>
        <n v="21413.439999999999"/>
        <n v="85484.29"/>
        <n v="23317.24"/>
        <n v="2729.54"/>
        <n v="52476.39"/>
        <n v="43808.01"/>
        <n v="74664.95"/>
        <n v="82895.149999999994"/>
        <n v="63427.97"/>
        <n v="23868.58"/>
        <n v="59360.69"/>
        <n v="49375.59"/>
        <n v="4649.08"/>
        <n v="83710.3"/>
        <n v="52585.25"/>
        <n v="87906.79"/>
        <n v="91128.89"/>
        <n v="1850.32"/>
        <n v="62402.81"/>
        <n v="52593.45"/>
        <n v="97978.34"/>
        <n v="80249.179999999993"/>
        <n v="44021.49"/>
        <n v="6377.26"/>
        <n v="33678"/>
        <n v="4210.7700000000004"/>
        <n v="66925.27"/>
        <n v="62392.44"/>
        <n v="94345.12"/>
        <n v="81349.41"/>
        <n v="84397.26"/>
        <n v="46357.46"/>
        <n v="35177.25"/>
        <n v="25087.56"/>
        <n v="58974.73"/>
        <n v="67091.03"/>
        <n v="93563.97"/>
        <n v="88601.7"/>
        <n v="32978.14"/>
        <n v="78292.27"/>
        <n v="15035.22"/>
        <n v="46654.38"/>
        <n v="62910.05"/>
        <n v="4845.8"/>
        <n v="50571.91"/>
        <n v="25747.119999999999"/>
        <n v="89080.33"/>
        <n v="9732.32"/>
        <n v="15781.67"/>
        <n v="70134.52"/>
        <n v="25687.05"/>
        <n v="3329.17"/>
        <n v="84029.9"/>
        <n v="54220.49"/>
        <n v="22623.63"/>
        <n v="16518.59"/>
        <n v="43009.94"/>
        <n v="84863.360000000001"/>
        <n v="76510.84"/>
        <n v="94359.38"/>
        <n v="22918.89"/>
        <n v="24902.14"/>
        <n v="51845.66"/>
        <n v="55173.24"/>
        <n v="54498.14"/>
        <n v="2939.69"/>
        <n v="46656.81"/>
        <n v="79385.649999999994"/>
        <n v="81098.55"/>
        <n v="78085.11"/>
        <n v="26064.080000000002"/>
        <n v="24060.23"/>
        <n v="23801.99"/>
        <n v="38220.050000000003"/>
        <n v="80147.14"/>
        <n v="19747.48"/>
        <n v="14359.58"/>
        <n v="67542.39"/>
        <n v="43348.18"/>
        <n v="73761.820000000007"/>
        <n v="76640.19"/>
        <n v="42649.86"/>
        <n v="52502.92"/>
        <n v="55584.72"/>
        <n v="96147.09"/>
        <n v="35522.980000000003"/>
        <n v="25699.119999999999"/>
        <n v="45103.34"/>
        <n v="15200.38"/>
        <n v="42222.46"/>
        <n v="66619.509999999995"/>
        <n v="21332.33"/>
        <n v="43671.79"/>
        <n v="29623.57"/>
        <n v="87719.84"/>
        <n v="58213.59"/>
        <n v="98764.69"/>
        <n v="95922.1"/>
        <n v="53157.85"/>
        <n v="46933.760000000002"/>
        <n v="68632.23"/>
        <n v="65680.490000000005"/>
        <n v="37878.42"/>
        <n v="27245.66"/>
        <n v="40658.82"/>
        <n v="40166.31"/>
        <n v="55646.16"/>
        <n v="87034.62"/>
        <n v="14669.17"/>
        <n v="55472.13"/>
        <n v="11480.91"/>
        <n v="64963.75"/>
        <n v="55193.99"/>
        <n v="56742.879999999997"/>
        <n v="69713.009999999995"/>
        <n v="43469.64"/>
        <n v="59209.85"/>
        <n v="39699.4"/>
        <n v="49514.8"/>
        <n v="54894.26"/>
        <n v="46758.54"/>
        <n v="22"/>
        <n v="74510.710000000006"/>
        <n v="19656.900000000001"/>
        <n v="40226.89"/>
        <n v="1129.99"/>
        <n v="64209.26"/>
        <n v="47220.62"/>
        <n v="21427.94"/>
        <n v="7469.77"/>
        <n v="83679.25"/>
        <n v="45450.59"/>
        <n v="78510.91"/>
        <n v="25481.13"/>
        <n v="1343.95"/>
        <n v="41144.050000000003"/>
        <n v="42849.85"/>
        <n v="41335.449999999997"/>
        <n v="68545.62"/>
        <n v="42681.48"/>
        <n v="66616.14"/>
        <n v="23378.38"/>
        <n v="90046.52"/>
        <n v="88977.7"/>
        <n v="57052.98"/>
        <n v="20963.25"/>
        <n v="4628.3500000000004"/>
        <n v="5392.45"/>
        <n v="50444.39"/>
        <n v="8488.7000000000007"/>
        <n v="9870.02"/>
        <n v="40704.35"/>
        <n v="78207.990000000005"/>
        <n v="2894.94"/>
        <n v="59040.91"/>
        <n v="57553.72"/>
        <n v="76179.009999999995"/>
        <n v="85052.31"/>
        <n v="53391.54"/>
        <n v="43244.25"/>
        <n v="76540.929999999993"/>
        <n v="16376.08"/>
        <n v="64586.01"/>
        <n v="56633.58"/>
        <n v="98706.8"/>
        <n v="94549.8"/>
        <n v="23398.16"/>
        <n v="99623.53"/>
        <n v="92089.27"/>
        <n v="37293.68"/>
        <n v="40834.050000000003"/>
        <n v="84081.12"/>
        <n v="68145.22"/>
        <n v="50245.21"/>
        <n v="46112.31"/>
        <n v="64215.12"/>
        <n v="34273.24"/>
        <n v="97651.95"/>
        <n v="2162.1"/>
        <n v="86319.69"/>
        <n v="10702.23"/>
        <n v="3417.22"/>
        <n v="30895.7"/>
        <n v="55190.59"/>
        <n v="87075.69"/>
        <n v="55588.58"/>
        <n v="64738.39"/>
        <n v="42295.95"/>
        <n v="823.99"/>
        <n v="74810.75"/>
        <n v="31044.82"/>
        <n v="16464.43"/>
        <n v="94112.33"/>
        <n v="7333.27"/>
        <n v="59846.8"/>
        <n v="13309.81"/>
        <n v="19478.04"/>
        <n v="35686.18"/>
        <n v="39132.78"/>
        <n v="61789.53"/>
        <n v="17734.48"/>
        <n v="99522.89"/>
        <n v="27169.99"/>
        <n v="41444.32"/>
        <n v="81614.23"/>
        <n v="10528.03"/>
        <n v="29991.73"/>
        <n v="5041.8900000000003"/>
        <n v="42193.47"/>
        <n v="93451.19"/>
        <n v="45390.68"/>
        <n v="82847.98"/>
        <n v="4001.11"/>
        <n v="4733.41"/>
        <n v="20248.54"/>
        <n v="11759.88"/>
        <n v="3064.22"/>
        <n v="82490.7"/>
        <n v="38179.99"/>
        <n v="17279.650000000001"/>
        <n v="10225.81"/>
        <n v="20374.240000000002"/>
        <n v="16598.009999999998"/>
        <n v="17085.580000000002"/>
        <n v="96330.44"/>
        <n v="17819.37"/>
        <n v="92490.15"/>
        <n v="10882.9"/>
        <n v="98741.23"/>
        <n v="38804.78"/>
        <n v="31215.11"/>
        <n v="15554.87"/>
        <n v="4933.2"/>
        <n v="75126.11"/>
        <n v="87713.95"/>
        <n v="67880.14"/>
        <n v="98748.34"/>
        <n v="47084.62"/>
        <n v="59143"/>
        <n v="11433.17"/>
        <n v="67385.19"/>
        <n v="87592.83"/>
        <n v="26094.400000000001"/>
        <n v="92184.87"/>
        <n v="1767.98"/>
        <n v="16866.52"/>
        <n v="48656.83"/>
        <n v="6682.8"/>
        <n v="86609.2"/>
        <n v="84022.76"/>
        <n v="23589.7"/>
        <n v="82320.27"/>
        <n v="79811.7"/>
        <n v="34752.31"/>
        <n v="6455.86"/>
        <n v="45292.85"/>
        <n v="7642.98"/>
        <n v="91151.84"/>
        <n v="50048.63"/>
        <n v="73487.740000000005"/>
        <n v="67470.850000000006"/>
        <n v="95370.09"/>
        <n v="69580.61"/>
        <n v="337.91"/>
        <n v="26488.16"/>
        <n v="99153.1"/>
        <n v="50025.87"/>
        <n v="54359.74"/>
        <n v="16179.14"/>
        <n v="98105.94"/>
        <n v="61365.7"/>
        <n v="1708.54"/>
        <n v="9774.2800000000007"/>
        <n v="59930.99"/>
        <n v="32101.99"/>
        <n v="99023.85"/>
        <n v="5701.41"/>
        <n v="56717.5"/>
        <n v="47628.23"/>
        <n v="95620.81"/>
        <n v="17358.810000000001"/>
        <n v="42241.15"/>
        <n v="33554.080000000002"/>
        <n v="8085.7"/>
        <n v="95850.13"/>
        <n v="88932.9"/>
        <n v="83046.87"/>
        <n v="73921.16"/>
        <n v="55013.39"/>
        <n v="65010.86"/>
        <n v="88528.08"/>
        <n v="97017.3"/>
        <n v="38613.39"/>
        <n v="99253.13"/>
        <n v="46128.39"/>
        <n v="36753.949999999997"/>
        <n v="52798.82"/>
        <n v="17260.88"/>
        <n v="74238.64"/>
        <n v="5059.34"/>
        <n v="59111.3"/>
        <n v="88057.11"/>
        <n v="11674.37"/>
        <n v="53736.86"/>
        <n v="88982.04"/>
        <n v="38407.46"/>
        <n v="29153.07"/>
        <n v="24279.65"/>
        <n v="5682.88"/>
        <n v="45265.79"/>
        <n v="16297.97"/>
        <n v="82581.990000000005"/>
        <n v="82774.17"/>
        <n v="43632.92"/>
        <n v="99993.7"/>
        <n v="72853.03"/>
        <n v="49121.54"/>
        <n v="60209.68"/>
        <n v="64630.66"/>
        <n v="10330.93"/>
        <n v="37762.620000000003"/>
        <n v="51132.08"/>
        <n v="54934.2"/>
        <n v="95160.31"/>
        <n v="63000.35"/>
        <n v="75898.86"/>
        <n v="93999.3"/>
        <n v="94952.08"/>
        <n v="3165.07"/>
        <n v="14803.54"/>
        <n v="38573.51"/>
        <n v="92225.1"/>
        <n v="54805.36"/>
        <n v="84240.99"/>
        <n v="59052.41"/>
        <n v="821.32"/>
        <n v="30945.57"/>
        <n v="90520.320000000007"/>
        <n v="63838.37"/>
        <n v="35832.67"/>
        <n v="42625.81"/>
        <n v="78287.39"/>
        <n v="23305.83"/>
        <n v="21916.71"/>
        <n v="34459.89"/>
        <n v="43748.46"/>
        <n v="98439.97"/>
        <n v="78615.14"/>
        <n v="97904.21"/>
        <n v="88075.520000000004"/>
        <n v="78113.490000000005"/>
        <n v="39773.67"/>
        <n v="98739.43"/>
        <n v="25156.69"/>
        <n v="72528.78"/>
        <n v="80058.87"/>
        <n v="74375.850000000006"/>
        <n v="54891.1"/>
        <n v="55848.36"/>
        <n v="86295.82"/>
        <n v="15212.72"/>
        <n v="87887.039999999994"/>
        <n v="60757.01"/>
        <n v="90830.67"/>
        <n v="67331.679999999993"/>
        <n v="95228.800000000003"/>
        <n v="48820.71"/>
        <n v="27894.21"/>
        <n v="58282.15"/>
        <n v="78355.759999999995"/>
        <n v="24107.63"/>
        <n v="74257.960000000006"/>
        <n v="42541.64"/>
        <n v="41744.28"/>
        <n v="97332.78"/>
        <n v="86464.75"/>
        <n v="22290.68"/>
        <n v="35048.559999999998"/>
        <n v="85432.7"/>
        <n v="61803.68"/>
        <n v="10156.24"/>
        <n v="22701.79"/>
        <n v="2404.16"/>
        <n v="64329"/>
        <n v="19008.47"/>
        <n v="85239.7"/>
        <n v="63384.12"/>
        <n v="41493.589999999997"/>
        <n v="73366.12"/>
        <n v="69789.710000000006"/>
        <n v="68508.539999999994"/>
        <n v="97747.68"/>
        <n v="51929.55"/>
        <n v="10952.14"/>
        <n v="46096.66"/>
        <n v="75276.59"/>
        <n v="59623.72"/>
        <n v="23147.01"/>
        <n v="75189.73"/>
        <n v="13149.13"/>
        <n v="36151.269999999997"/>
        <n v="32794.85"/>
        <n v="3185.33"/>
        <n v="85327.99"/>
        <n v="11899.31"/>
        <n v="45001.25"/>
        <n v="88039.96"/>
        <n v="92955.16"/>
        <n v="77328.240000000005"/>
        <n v="12122.48"/>
        <n v="39565.57"/>
        <n v="22882.93"/>
        <n v="84951.32"/>
        <n v="68458.03"/>
        <n v="14750.2"/>
        <n v="59260.44"/>
        <n v="96296.6"/>
        <n v="25023.07"/>
        <n v="82426.22"/>
        <n v="10485.18"/>
        <n v="62776.18"/>
        <n v="86629.79"/>
        <n v="22176.22"/>
        <n v="59699.93"/>
        <n v="65650.22"/>
        <n v="93256.51"/>
        <n v="32477.18"/>
        <n v="52908.58"/>
        <n v="62441.39"/>
        <n v="49172.6"/>
        <n v="68608.7"/>
        <n v="86866.36"/>
        <n v="61121.4"/>
        <n v="39591.620000000003"/>
        <n v="69890.95"/>
        <n v="19879.63"/>
        <n v="87119.62"/>
        <n v="5360.89"/>
        <n v="97687.06"/>
        <n v="47783.9"/>
        <n v="9819.8700000000008"/>
        <n v="77831.89"/>
        <n v="72853.59"/>
        <n v="85580.59"/>
        <n v="22701.42"/>
        <n v="37619.21"/>
        <n v="67821.53"/>
        <n v="80824.710000000006"/>
        <n v="89219.16"/>
        <n v="78540.33"/>
        <n v="94404.81"/>
        <n v="79715.73"/>
        <n v="48675.29"/>
        <n v="46260.63"/>
        <n v="36857.24"/>
        <n v="81025.23"/>
        <n v="26497.41"/>
        <n v="71637.289999999994"/>
        <n v="98671.03"/>
        <n v="85143.29"/>
        <n v="28086.28"/>
        <n v="52917.01"/>
        <n v="88557.95"/>
        <n v="63148"/>
        <n v="87736.55"/>
        <n v="55871.96"/>
        <n v="63991.15"/>
        <n v="79660.820000000007"/>
        <n v="19050.82"/>
        <n v="737.26"/>
        <n v="57901.41"/>
        <n v="78741.850000000006"/>
        <n v="80694.710000000006"/>
        <n v="81144.100000000006"/>
        <n v="83923.98"/>
        <n v="28001.17"/>
        <n v="36622.35"/>
        <n v="4390.71"/>
        <n v="27233.75"/>
        <n v="32561.61"/>
        <n v="40962.559999999998"/>
        <n v="86638.16"/>
        <n v="18364.75"/>
        <n v="79789.42"/>
        <n v="19697.400000000001"/>
        <n v="91605.43"/>
        <n v="84261.37"/>
        <n v="33340.33"/>
        <n v="29234.080000000002"/>
        <n v="28766.58"/>
        <n v="93205.88"/>
        <n v="37216.33"/>
        <n v="31034.38"/>
        <n v="71133.27"/>
        <n v="92427.17"/>
        <n v="32210.16"/>
        <n v="49255.98"/>
        <n v="41300.69"/>
        <n v="21386.01"/>
        <n v="21193.21"/>
        <n v="73991.06"/>
        <n v="69312.67"/>
        <n v="1295.3800000000001"/>
        <n v="42517.03"/>
        <n v="97903.22"/>
        <n v="75179.009999999995"/>
        <n v="64162.239999999998"/>
        <n v="24211.88"/>
        <n v="26149.89"/>
        <n v="23162.84"/>
        <n v="40864.29"/>
        <n v="76165.64"/>
        <n v="62863.61"/>
        <n v="26588.39"/>
        <n v="9285.25"/>
        <n v="28858.65"/>
        <n v="38928.61"/>
        <n v="63432.73"/>
        <n v="28512.22"/>
        <n v="18750.18"/>
        <n v="52265.51"/>
        <n v="23323.33"/>
        <n v="31426.9"/>
        <n v="69821.929999999993"/>
        <n v="85283.08"/>
        <n v="93944.41"/>
        <n v="2546.4699999999998"/>
        <n v="77982.789999999994"/>
        <n v="92721.82"/>
        <n v="41388.699999999997"/>
        <n v="39679.11"/>
        <n v="93548.67"/>
        <n v="36897.9"/>
        <n v="71760.94"/>
        <n v="32799.39"/>
        <n v="67366.69"/>
        <n v="86183.59"/>
        <n v="23837.94"/>
        <n v="7240.12"/>
        <n v="81320.45"/>
        <n v="62040.47"/>
        <n v="12827.41"/>
        <n v="42986.37"/>
        <n v="96927.54"/>
        <n v="42953.35"/>
        <n v="96148.32"/>
        <n v="89846.42"/>
        <n v="11931.76"/>
        <n v="28084.58"/>
        <n v="63936.99"/>
        <n v="43369.1"/>
        <n v="94374.02"/>
        <n v="864.54"/>
        <n v="14146.41"/>
        <n v="32350.21"/>
        <n v="31925.55"/>
        <n v="16631.22"/>
        <n v="17020.29"/>
        <n v="18484.8"/>
        <n v="49580.55"/>
        <n v="85129.25"/>
        <n v="33021.86"/>
        <n v="31357.439999999999"/>
        <n v="8411.01"/>
        <n v="73621.460000000006"/>
        <n v="39819.81"/>
        <n v="31600.47"/>
        <n v="1607.12"/>
        <n v="94353.85"/>
        <n v="38153.97"/>
        <n v="8928.7900000000009"/>
        <n v="24297.29"/>
        <n v="90094.66"/>
        <n v="35969.1"/>
        <n v="46329.04"/>
        <n v="80723.31"/>
        <n v="49786.43"/>
        <n v="83129.7"/>
        <n v="64909.88"/>
        <n v="11699.57"/>
        <n v="72567.91"/>
        <n v="89543.32"/>
        <n v="45564.59"/>
        <n v="47161.03"/>
        <n v="41577"/>
        <n v="55078.84"/>
        <n v="86351.93"/>
        <n v="37842.54"/>
        <n v="79671.759999999995"/>
        <n v="2776.7"/>
        <n v="84946.52"/>
        <n v="4101.2"/>
        <n v="7727.59"/>
        <n v="73337.899999999994"/>
        <n v="78024.31"/>
        <n v="52083.58"/>
        <n v="18778.03"/>
        <n v="13370.83"/>
        <n v="69419.61"/>
        <n v="82621.210000000006"/>
        <n v="20629.25"/>
        <n v="40018.25"/>
        <n v="18548.759999999998"/>
        <n v="37327.24"/>
        <n v="99854.36"/>
        <n v="8758.48"/>
        <n v="1419.9"/>
        <n v="6309.43"/>
        <n v="37153.019999999997"/>
        <n v="2262.1799999999998"/>
        <n v="6119.4"/>
        <n v="65814.27"/>
        <n v="26335.62"/>
        <n v="57767.95"/>
        <n v="17932.009999999998"/>
        <n v="35404.089999999997"/>
        <n v="89881.74"/>
        <n v="90007.77"/>
        <n v="64126.879999999997"/>
        <n v="9124.56"/>
        <n v="98535.01"/>
        <n v="25719.55"/>
        <n v="97506.880000000005"/>
        <n v="26563.64"/>
        <n v="90914.76"/>
        <n v="74764.899999999994"/>
        <n v="25416.7"/>
        <n v="74239.88"/>
        <n v="85388.44"/>
        <n v="75072.289999999994"/>
        <n v="6100.67"/>
        <n v="83108.160000000003"/>
        <n v="22407.63"/>
        <n v="82909.38"/>
        <n v="2356.79"/>
        <n v="99989.440000000002"/>
        <n v="59194.559999999998"/>
        <n v="611.36"/>
        <n v="42205.22"/>
        <n v="39352.28"/>
        <n v="10049.950000000001"/>
        <n v="3174.47"/>
        <n v="10697.64"/>
        <n v="39678.74"/>
        <n v="94844.93"/>
        <n v="32584.35"/>
        <n v="5164.96"/>
        <n v="30426.22"/>
        <n v="6970.18"/>
        <n v="58428.57"/>
        <n v="68136.009999999995"/>
        <n v="57849.9"/>
        <n v="42529.1"/>
        <n v="79650.67"/>
        <n v="44074.67"/>
        <n v="13055.48"/>
        <n v="95920.97"/>
        <n v="14751.36"/>
        <n v="9996.06"/>
        <n v="44991.7"/>
        <n v="68569.02"/>
        <n v="28078.3"/>
        <n v="36866.15"/>
        <n v="18757.91"/>
        <n v="94355"/>
        <n v="36676.74"/>
        <n v="95193.79"/>
        <n v="14696.15"/>
        <n v="5755.2"/>
        <n v="3407.16"/>
        <n v="83279.08"/>
        <n v="80686.820000000007"/>
        <n v="62748.6"/>
        <n v="73705.64"/>
        <n v="23489.81"/>
        <n v="92656.38"/>
        <n v="30260"/>
        <n v="5060.6899999999996"/>
        <n v="34176.6"/>
        <n v="5503.53"/>
        <n v="50911.33"/>
        <n v="88292.32"/>
        <n v="5798.53"/>
        <n v="28514.26"/>
        <n v="97330.46"/>
        <n v="36142.57"/>
        <n v="21001"/>
        <n v="86360.22"/>
        <n v="42885.440000000002"/>
        <n v="25531.13"/>
        <n v="84592.320000000007"/>
        <n v="3754.06"/>
        <n v="12596.16"/>
        <n v="60142.55"/>
        <n v="41697.760000000002"/>
        <n v="57646.27"/>
        <n v="73844.55"/>
        <n v="82359.960000000006"/>
        <n v="7179.12"/>
        <n v="31074.55"/>
        <n v="73237.179999999993"/>
        <n v="91532.86"/>
        <n v="14113.27"/>
        <n v="12478.77"/>
        <n v="50555.43"/>
        <n v="41006.43"/>
        <n v="38118.29"/>
        <n v="55608.26"/>
        <n v="80427.97"/>
        <n v="54334.48"/>
        <n v="67999.53"/>
        <n v="23348.93"/>
        <n v="72119.990000000005"/>
        <n v="48227.4"/>
        <n v="87853.46"/>
        <n v="72958.649999999994"/>
        <n v="38794.35"/>
        <n v="57733.599999999999"/>
        <n v="30306.66"/>
        <n v="27604.68"/>
        <n v="79242.44"/>
        <n v="99750.69"/>
        <n v="62178.97"/>
        <n v="89826.18"/>
        <n v="61967.39"/>
        <n v="28771.52"/>
        <n v="20246.86"/>
        <n v="71930.02"/>
        <n v="28041.65"/>
        <n v="19657.939999999999"/>
        <n v="93194.28"/>
        <n v="73759.710000000006"/>
        <n v="97777.67"/>
        <n v="66671.73"/>
        <n v="88685.91"/>
        <n v="14968.07"/>
        <n v="29179.17"/>
        <n v="96469.48"/>
        <n v="8904.98"/>
        <n v="34610.449999999997"/>
        <n v="73908.02"/>
        <n v="60052.58"/>
        <n v="30856.59"/>
        <n v="5641.26"/>
        <n v="55914.63"/>
        <n v="23430.41"/>
        <n v="63971.35"/>
        <n v="7916.94"/>
        <n v="71026.44"/>
        <n v="56438.33"/>
        <n v="19207.45"/>
        <n v="63437.34"/>
        <n v="59010.95"/>
        <n v="7958.43"/>
        <n v="43411.59"/>
        <n v="22518.560000000001"/>
        <n v="31766.799999999999"/>
        <n v="72485.740000000005"/>
        <n v="44785.78"/>
        <n v="39040.76"/>
        <n v="74087.42"/>
        <n v="20080.650000000001"/>
        <n v="24399.23"/>
        <n v="66494.240000000005"/>
        <n v="60060.74"/>
        <n v="62721.52"/>
        <n v="95513.26"/>
        <n v="68699.67"/>
        <n v="28670.35"/>
        <n v="100.84"/>
        <n v="57443.13"/>
        <n v="45788.22"/>
        <n v="97020.54"/>
        <n v="18328.86"/>
        <n v="54461.18"/>
        <n v="45171.87"/>
        <n v="345.75"/>
        <n v="76207.95"/>
        <n v="30546.61"/>
        <n v="78800.289999999994"/>
        <n v="17177.95"/>
        <n v="25277.35"/>
        <n v="93864.14"/>
        <n v="47876.72"/>
        <n v="14653.34"/>
        <n v="21773.38"/>
        <n v="99259.45"/>
        <n v="81611.37"/>
        <n v="18385.36"/>
        <n v="32021.77"/>
        <n v="32543.23"/>
        <n v="6029.51"/>
        <n v="1040.21"/>
        <n v="51456.26"/>
        <n v="70977.91"/>
        <n v="29189.22"/>
        <n v="85277.51"/>
        <n v="74258.52"/>
        <n v="96403.63"/>
        <n v="88999.74"/>
        <n v="27737.43"/>
        <n v="62032.01"/>
        <n v="95364.39"/>
        <n v="55426.71"/>
        <n v="31723.8"/>
        <n v="1257.94"/>
        <n v="82473.66"/>
        <n v="29354.86"/>
        <n v="18697.96"/>
        <n v="52504.98"/>
        <n v="87650.86"/>
        <n v="89871.55"/>
        <n v="75190.98"/>
        <n v="66725.33"/>
        <n v="65725.56"/>
        <n v="23521.79"/>
        <n v="2880.13"/>
        <n v="76413.91"/>
        <n v="51373.52"/>
        <n v="62510.99"/>
        <n v="90703.33"/>
        <n v="67731.72"/>
        <n v="41390.97"/>
        <n v="57518.54"/>
        <n v="82092.740000000005"/>
        <n v="78766.38"/>
        <n v="89028.92"/>
        <n v="72187.06"/>
        <n v="34789.589999999997"/>
        <n v="94952.6"/>
        <n v="29694.12"/>
        <n v="76458.17"/>
        <n v="99517.89"/>
        <n v="3640.42"/>
        <n v="4261.55"/>
        <n v="48400.66"/>
        <n v="5446.85"/>
        <n v="88734.8"/>
        <n v="58768.27"/>
        <n v="79965.77"/>
        <n v="58773.95"/>
        <n v="63173.279999999999"/>
        <n v="60141.3"/>
        <n v="814.19"/>
        <n v="65822.58"/>
        <n v="21129.85"/>
        <n v="48659.44"/>
        <n v="47190.02"/>
        <n v="30299.55"/>
        <n v="81295.69"/>
        <n v="6088.57"/>
        <n v="43924.39"/>
        <n v="65023.03"/>
        <n v="40921.949999999997"/>
        <n v="62780.42"/>
        <n v="38160.71"/>
        <n v="43012.05"/>
        <n v="94926.42"/>
        <n v="24911.63"/>
        <n v="86053.96"/>
        <n v="79604.479999999996"/>
        <n v="39382.589999999997"/>
        <n v="19091.32"/>
        <n v="72034.23"/>
        <n v="10129.43"/>
        <n v="48635.08"/>
        <n v="19.7"/>
        <n v="13841.21"/>
        <n v="6137.78"/>
        <n v="79527.7"/>
        <n v="82298.23"/>
        <n v="35593.14"/>
        <n v="29863.360000000001"/>
        <n v="43426.71"/>
        <n v="2848.12"/>
        <n v="67347.02"/>
        <n v="52384.69"/>
        <n v="72780.149999999994"/>
        <n v="51924.27"/>
        <n v="5651.17"/>
        <n v="11722.1"/>
        <n v="13311.82"/>
        <n v="95651.63"/>
        <n v="70477.11"/>
        <n v="36552.910000000003"/>
        <n v="61915.83"/>
        <n v="92079.06"/>
        <n v="41704.1"/>
        <n v="74256.61"/>
        <n v="33241.33"/>
        <n v="54582.9"/>
        <n v="50584.79"/>
        <n v="91038.53"/>
        <n v="378.78"/>
        <n v="76323.7"/>
        <n v="29583.15"/>
        <n v="22389.79"/>
        <n v="52292.2"/>
        <n v="2112.8200000000002"/>
        <n v="24639.13"/>
        <n v="95591.6"/>
        <n v="72664.929999999993"/>
        <n v="2650.95"/>
        <n v="16304.13"/>
        <n v="90784.28"/>
        <n v="11988.67"/>
        <n v="91228.01"/>
        <n v="23658.98"/>
        <n v="49329.440000000002"/>
        <n v="73286.31"/>
        <n v="25844.14"/>
        <n v="67881.19"/>
        <n v="90426.26"/>
        <n v="12575.36"/>
        <n v="68873.850000000006"/>
        <n v="88979.06"/>
        <n v="45166.91"/>
        <n v="65926.25"/>
        <n v="6958.25"/>
        <n v="7834.98"/>
        <n v="65755"/>
        <n v="48845.48"/>
        <n v="81832.02"/>
        <n v="4351.75"/>
        <n v="73924.78"/>
        <n v="96270.48"/>
        <n v="12103.75"/>
        <n v="13354.94"/>
        <n v="141.4"/>
        <n v="70992.95"/>
        <n v="61991.7"/>
        <n v="3682.47"/>
        <n v="66284.639999999999"/>
        <n v="74433.259999999995"/>
        <n v="3742.03"/>
        <n v="99456.97"/>
        <n v="33296.06"/>
        <n v="58347.95"/>
        <n v="61252.57"/>
        <n v="22656.43"/>
        <n v="99623.71"/>
        <n v="8390.11"/>
        <n v="72146.22"/>
        <n v="81930.3"/>
        <n v="48643.16"/>
        <n v="14360.61"/>
        <n v="8507.6299999999992"/>
        <n v="20441.150000000001"/>
        <n v="28900.52"/>
        <n v="95669.22"/>
        <n v="53853.65"/>
        <n v="38676.339999999997"/>
        <n v="70118.67"/>
        <n v="29946.73"/>
        <n v="64501.7"/>
        <n v="61003.9"/>
        <n v="80339.64"/>
        <n v="88357.98"/>
        <n v="16109.77"/>
        <n v="81433.259999999995"/>
        <n v="51622.67"/>
        <n v="29209.3"/>
        <n v="61163.01"/>
        <n v="10212.370000000001"/>
        <n v="30209.88"/>
        <n v="96878.65"/>
        <n v="59425.49"/>
        <n v="8520.52"/>
        <n v="82571.73"/>
        <n v="83676.47"/>
        <n v="94054"/>
        <n v="91769.24"/>
        <n v="82914.12"/>
        <n v="75537.91"/>
        <n v="90984.88"/>
        <n v="89403.78"/>
        <n v="88257.85"/>
        <n v="51766.23"/>
        <n v="28226.98"/>
        <n v="83835.570000000007"/>
        <n v="5944.29"/>
        <n v="50069.39"/>
        <n v="51722.57"/>
        <n v="71072.210000000006"/>
        <n v="14209.12"/>
        <n v="8343.25"/>
        <n v="44454.97"/>
        <n v="84129.33"/>
        <n v="58206.52"/>
        <n v="47603.47"/>
        <n v="93021.24"/>
        <n v="37330.730000000003"/>
        <n v="82234.460000000006"/>
        <n v="16206.62"/>
        <n v="5233.76"/>
        <n v="40698.949999999997"/>
        <n v="65521.42"/>
        <n v="78056.81"/>
        <n v="12579.29"/>
        <n v="45839.6"/>
        <n v="4920.2"/>
        <n v="90200.83"/>
        <n v="44308.13"/>
        <n v="45377.89"/>
        <n v="52144.91"/>
        <n v="98637.97"/>
        <n v="24061.86"/>
        <n v="41558.86"/>
        <n v="77449.100000000006"/>
        <n v="10994.1"/>
        <n v="7958.07"/>
        <n v="72063.03"/>
        <n v="31050"/>
        <n v="53166.86"/>
        <n v="9947.74"/>
        <n v="67200.77"/>
        <n v="26350.73"/>
        <n v="68924.649999999994"/>
        <n v="84651.31"/>
        <n v="27826.76"/>
        <n v="63197.11"/>
        <n v="42292.6"/>
        <n v="63525.15"/>
        <n v="78775.8"/>
        <n v="60465.1"/>
        <n v="73061.83"/>
        <n v="80726.94"/>
        <n v="34732.97"/>
        <n v="39817.49"/>
        <n v="87822.22"/>
        <n v="97013.26"/>
        <n v="9213.92"/>
        <n v="69119.81"/>
        <n v="87560.51"/>
        <n v="58652.59"/>
        <n v="76064.039999999994"/>
        <n v="3352.36"/>
        <n v="41097.89"/>
        <n v="25320.87"/>
        <n v="15441.36"/>
        <n v="33269.29"/>
        <n v="43104.77"/>
        <n v="90144.8"/>
        <n v="18800.05"/>
        <n v="80808.75"/>
        <n v="84820.74"/>
        <n v="28269.64"/>
        <n v="43838.17"/>
        <n v="6441.25"/>
        <n v="5849.89"/>
        <n v="22781.06"/>
        <n v="39783.199999999997"/>
        <n v="33177.74"/>
        <n v="48154.51"/>
        <n v="47862.92"/>
        <n v="75343.899999999994"/>
        <n v="54917.02"/>
        <n v="90705.96"/>
        <n v="82646.2"/>
        <n v="34739.9"/>
        <n v="65419.58"/>
        <n v="56208.53"/>
        <n v="25466.16"/>
        <n v="30796.79"/>
        <n v="25182.62"/>
        <n v="5793.34"/>
        <n v="22781.95"/>
        <n v="87655.49"/>
        <n v="34478.480000000003"/>
        <n v="99544.3"/>
        <n v="62416.75"/>
        <n v="99428.42"/>
        <n v="87410.240000000005"/>
        <n v="49304.67"/>
        <n v="20408.32"/>
        <n v="26426.09"/>
        <n v="23021.91"/>
        <n v="53971.86"/>
        <n v="41252.25"/>
        <n v="32179.87"/>
        <n v="5141.2299999999996"/>
        <n v="57201.98"/>
        <n v="10529.57"/>
        <n v="92963.05"/>
        <n v="50319.62"/>
        <n v="45924.15"/>
        <n v="28790.880000000001"/>
        <n v="20098.78"/>
        <n v="17583.150000000001"/>
        <n v="8505.4699999999993"/>
        <n v="89023.15"/>
        <n v="82863.33"/>
        <n v="37636.71"/>
        <n v="6972.45"/>
        <n v="30001.09"/>
        <n v="54544.11"/>
        <n v="68878.820000000007"/>
        <n v="14268.15"/>
        <n v="97721.48"/>
        <n v="19270.39"/>
        <n v="17779.93"/>
        <n v="68319.92"/>
        <n v="45286.51"/>
        <n v="37046.589999999997"/>
        <n v="12690.52"/>
        <n v="40523.53"/>
        <n v="96294.36"/>
        <n v="39286.699999999997"/>
        <n v="73348.33"/>
        <n v="85977.64"/>
        <n v="66609.100000000006"/>
        <n v="65190.65"/>
        <n v="30874.18"/>
        <n v="45777.46"/>
        <n v="36384.39"/>
        <n v="99598.71"/>
        <n v="63713.68"/>
        <n v="97195.71"/>
        <n v="70960.75"/>
        <n v="49042.84"/>
        <n v="39940.559999999998"/>
        <n v="90663.74"/>
        <n v="85680.97"/>
        <n v="58522.19"/>
        <n v="32141.62"/>
        <n v="28538.03"/>
        <n v="9227.58"/>
        <n v="21747.5"/>
        <n v="29218.86"/>
        <n v="30519.13"/>
        <n v="76814.240000000005"/>
        <n v="40551.78"/>
        <n v="2179.0300000000002"/>
        <n v="97921.36"/>
        <n v="7723.95"/>
        <n v="7098.48"/>
        <n v="48236.69"/>
        <n v="19411"/>
        <n v="82613.850000000006"/>
        <n v="37326.019999999997"/>
        <n v="3758.7"/>
        <n v="91498.23"/>
        <n v="12721.69"/>
        <n v="55134.61"/>
        <n v="96047.65"/>
        <n v="16108"/>
        <n v="384.63"/>
        <n v="99767.58"/>
        <n v="77523.100000000006"/>
        <n v="37355.18"/>
        <n v="55293.04"/>
        <n v="38333.21"/>
        <n v="67168.94"/>
        <n v="58803.99"/>
        <n v="48338.26"/>
        <n v="76213.25"/>
        <n v="21028.92"/>
        <n v="53466.52"/>
        <n v="30990.639999999999"/>
        <n v="43760.4"/>
        <n v="47114.69"/>
        <n v="24363.18"/>
        <n v="37032.01"/>
        <n v="66315.44"/>
        <n v="55644.3"/>
        <n v="14312.17"/>
        <n v="13520.65"/>
        <n v="58888.18"/>
        <n v="64589.54"/>
        <n v="44815.26"/>
        <n v="24603.55"/>
        <n v="62364.86"/>
        <n v="5431.51"/>
        <n v="93628.58"/>
        <n v="9951.5400000000009"/>
        <n v="37878.97"/>
        <n v="2705.29"/>
        <n v="9487.57"/>
        <n v="19532.16"/>
        <n v="97344.07"/>
        <n v="27972.82"/>
        <n v="42824.86"/>
        <n v="62387.57"/>
        <n v="32612.55"/>
        <n v="30041.439999999999"/>
        <n v="16252.35"/>
        <n v="86384.26"/>
        <n v="88272.11"/>
        <n v="33197.71"/>
        <n v="14113.31"/>
        <n v="27028.61"/>
        <n v="62237.52"/>
        <n v="89554.47"/>
        <n v="33957.82"/>
        <n v="83225.460000000006"/>
        <n v="63136.02"/>
        <n v="54511.83"/>
        <n v="92950.32"/>
        <n v="21729.86"/>
        <n v="42360.95"/>
        <n v="71030"/>
        <n v="60873.06"/>
        <n v="78545.240000000005"/>
        <n v="15987.41"/>
        <n v="19130.29"/>
        <n v="18237.47"/>
        <n v="95830.15"/>
        <n v="18391.53"/>
        <n v="62354.65"/>
        <n v="52005.74"/>
        <n v="31609.32"/>
        <n v="73151.12"/>
        <n v="42314.57"/>
        <n v="27803.74"/>
        <n v="64484.05"/>
        <n v="29386.81"/>
        <n v="13174.45"/>
        <n v="14013.62"/>
        <n v="77573.98"/>
        <n v="63049.29"/>
        <n v="5549.4"/>
        <n v="42110.45"/>
        <n v="39364.19"/>
        <n v="17388.41"/>
        <n v="32602.83"/>
        <n v="89385.33"/>
        <n v="97057.79"/>
        <n v="1619.67"/>
        <n v="57769.43"/>
        <n v="95638.35"/>
        <n v="27325.16"/>
        <n v="20629.919999999998"/>
        <n v="94351.26"/>
        <n v="21243.29"/>
        <n v="57126.02"/>
        <n v="37824.699999999997"/>
        <n v="39125.18"/>
        <n v="82036.509999999995"/>
        <n v="65634.100000000006"/>
        <n v="2206.63"/>
        <n v="90701.09"/>
        <n v="6505.94"/>
        <n v="39878.870000000003"/>
        <n v="35946.089999999997"/>
        <n v="36592.44"/>
        <n v="91132.9"/>
        <n v="94893.65"/>
        <n v="96164.61"/>
        <n v="60709.19"/>
        <n v="34214.06"/>
        <n v="88134.41"/>
        <n v="6979.39"/>
        <n v="13308.44"/>
        <n v="88290.89"/>
        <n v="70269.399999999994"/>
        <n v="90595.7"/>
        <n v="88074.81"/>
        <n v="54040.02"/>
        <n v="96430.15"/>
        <n v="94548.7"/>
        <n v="81407.759999999995"/>
        <n v="91815.79"/>
        <n v="72879.240000000005"/>
        <n v="65997.38"/>
        <n v="23513.88"/>
        <n v="77205.45"/>
        <n v="77316.47"/>
        <n v="27663.75"/>
        <n v="69266.97"/>
        <n v="77378.5"/>
        <n v="92444.39"/>
        <n v="73428.98"/>
        <n v="33677.24"/>
        <n v="42609.27"/>
        <n v="39351.279999999999"/>
        <n v="54305.32"/>
        <n v="25596.58"/>
        <n v="59293.62"/>
        <n v="65936.320000000007"/>
        <n v="19878.189999999999"/>
        <n v="94582.34"/>
        <n v="40793.4"/>
        <n v="89757.7"/>
        <n v="38912.959999999999"/>
        <n v="52251.26"/>
        <n v="36891.11"/>
        <n v="66593.62"/>
        <n v="31584.99"/>
        <n v="69442.62"/>
        <n v="38005.68"/>
        <n v="42818.47"/>
        <n v="14517.99"/>
        <n v="70265.52"/>
        <n v="29480.54"/>
        <n v="97635.81"/>
        <n v="26779.02"/>
        <n v="5879.48"/>
        <n v="47995.85"/>
        <n v="96916.35"/>
        <n v="90152.09"/>
        <n v="29986.04"/>
        <n v="63217.96"/>
        <n v="96666.71"/>
        <n v="85550.88"/>
        <n v="54921.18"/>
        <n v="20655.11"/>
        <n v="46296.43"/>
        <n v="4266.51"/>
        <n v="77794.539999999994"/>
        <n v="90646.11"/>
        <n v="21281.29"/>
        <n v="23884.13"/>
        <n v="8310.2199999999993"/>
        <n v="24105.75"/>
        <n v="96136.66"/>
        <n v="62685.41"/>
        <n v="80952.240000000005"/>
        <n v="39490.720000000001"/>
        <n v="5400.89"/>
        <n v="58940.85"/>
        <n v="52262"/>
        <n v="97183.71"/>
        <n v="7199.07"/>
        <n v="45882.63"/>
        <n v="79626.399999999994"/>
        <n v="58660.84"/>
        <n v="32554.98"/>
        <n v="84593.55"/>
        <n v="1232.4100000000001"/>
        <n v="71089.87"/>
        <n v="68758.19"/>
        <n v="97169.05"/>
        <n v="11018.55"/>
        <n v="63221.279999999999"/>
        <n v="28589.26"/>
        <n v="23280.86"/>
        <n v="84550.9"/>
        <n v="6666.8"/>
        <n v="21803.02"/>
        <n v="51041.22"/>
        <n v="67739.850000000006"/>
        <n v="53823.42"/>
        <n v="33601.839999999997"/>
        <n v="42890.34"/>
        <n v="46060.89"/>
        <n v="24309.52"/>
        <n v="2058.58"/>
        <n v="24169.1"/>
        <n v="90688.83"/>
        <n v="64800.19"/>
        <n v="9195.32"/>
        <n v="44988.92"/>
        <n v="61991.47"/>
        <n v="39974.58"/>
        <n v="28720.04"/>
        <n v="80238.11"/>
        <n v="93691.839999999997"/>
        <n v="1656.43"/>
        <n v="34308.120000000003"/>
        <n v="70072.55"/>
        <n v="1401.04"/>
        <n v="90296.24"/>
        <n v="71059.38"/>
        <n v="14406.2"/>
        <n v="21397.15"/>
        <n v="80578.570000000007"/>
        <n v="80957.55"/>
        <n v="3309.61"/>
        <n v="55700.35"/>
        <n v="40866.47"/>
        <n v="27247.53"/>
        <n v="13232.62"/>
        <n v="24726.74"/>
        <n v="43804.38"/>
        <n v="37469.589999999997"/>
        <n v="4292.3500000000004"/>
        <n v="69295.12"/>
        <n v="61011.11"/>
        <n v="37363.769999999997"/>
        <n v="48992.58"/>
        <n v="63088.639999999999"/>
        <n v="80414.06"/>
        <n v="27167.63"/>
        <n v="84350.21"/>
        <n v="26892.14"/>
        <n v="69136.399999999994"/>
        <n v="14255.96"/>
        <n v="38822.879999999997"/>
        <n v="53971.63"/>
        <n v="17211.580000000002"/>
        <n v="32876.01"/>
        <n v="71325.960000000006"/>
        <n v="51760.28"/>
        <n v="2896.22"/>
        <n v="44682.28"/>
        <n v="82835.87"/>
        <n v="23188.23"/>
        <n v="49295.11"/>
        <n v="8885.56"/>
        <n v="25580.41"/>
        <n v="67192.89"/>
        <n v="10653.21"/>
        <n v="29312.85"/>
        <n v="31126.22"/>
        <n v="73407.47"/>
        <n v="1001.7"/>
        <n v="13869.46"/>
        <n v="40990.959999999999"/>
        <n v="91504"/>
        <n v="33708.660000000003"/>
        <n v="8219.1"/>
        <n v="95189.96"/>
        <n v="12509.7"/>
        <n v="35463.480000000003"/>
        <n v="37245.89"/>
        <n v="33719.480000000003"/>
        <n v="17507.939999999999"/>
        <n v="37755.96"/>
        <n v="95750.19"/>
        <n v="35046.120000000003"/>
        <n v="63441.16"/>
        <n v="90447.81"/>
        <n v="1261.24"/>
        <n v="41676.94"/>
        <n v="60110.13"/>
        <n v="53666.86"/>
        <n v="45419.95"/>
        <n v="75149.97"/>
        <n v="994.68"/>
        <n v="45308.89"/>
        <n v="8635.19"/>
        <n v="31935.68"/>
        <n v="97038.75"/>
        <n v="39360.980000000003"/>
        <n v="26626.46"/>
        <n v="96799.28"/>
        <n v="24765.14"/>
        <n v="62391.82"/>
        <n v="21274.9"/>
        <n v="368.62"/>
        <n v="49304.11"/>
        <n v="59453.38"/>
        <n v="49581.01"/>
        <n v="76880.210000000006"/>
        <n v="59597.56"/>
        <n v="94273.49"/>
        <n v="33671.58"/>
        <n v="59184.02"/>
        <n v="77145.33"/>
        <n v="56031.76"/>
        <n v="86846.18"/>
        <n v="91767.67"/>
        <n v="46925.89"/>
        <n v="47574.91"/>
        <n v="66639.02"/>
        <n v="71992.23"/>
        <n v="71999.31"/>
        <n v="94886.44"/>
        <n v="43653.15"/>
        <n v="68703.75"/>
        <n v="76741.539999999994"/>
        <n v="67022.83"/>
        <n v="93379.63"/>
        <n v="59441.62"/>
        <n v="91434.29"/>
        <n v="98463.6"/>
        <n v="15515.85"/>
        <n v="17685.87"/>
        <n v="15986.84"/>
        <n v="58433.72"/>
        <n v="9735.61"/>
        <n v="33714.65"/>
        <n v="53444.26"/>
        <n v="88450.74"/>
        <n v="55130.77"/>
        <n v="14426.04"/>
        <n v="75465.94"/>
        <n v="37725.96"/>
        <n v="72963.100000000006"/>
        <n v="39728.620000000003"/>
        <n v="52770.67"/>
        <n v="35481.21"/>
        <n v="66414.91"/>
        <n v="52817.74"/>
        <n v="59582.69"/>
        <n v="22975.93"/>
        <n v="78516.03"/>
        <n v="67198.990000000005"/>
        <n v="85641.03"/>
        <n v="48672.01"/>
        <n v="81921.679999999993"/>
        <n v="63696.99"/>
        <n v="48550.05"/>
        <n v="80097.149999999994"/>
        <n v="11564.54"/>
        <n v="80952.94"/>
        <n v="2449.46"/>
        <n v="66716.179999999993"/>
        <n v="61940.86"/>
        <n v="49804.93"/>
        <n v="58412.55"/>
        <n v="93087.6"/>
        <n v="17056.509999999998"/>
        <n v="98934.33"/>
        <n v="82956.28"/>
        <n v="81363.350000000006"/>
        <n v="68706.87"/>
        <n v="32075.17"/>
        <n v="18453.84"/>
        <n v="88759.5"/>
        <n v="18585.330000000002"/>
        <n v="22392.03"/>
        <n v="65963.929999999993"/>
        <n v="90870.97"/>
        <n v="96072.26"/>
        <n v="40331.910000000003"/>
        <n v="65184.87"/>
        <n v="1242.8699999999999"/>
        <n v="92638.3"/>
        <n v="84447.71"/>
        <n v="70269.55"/>
        <n v="1906.57"/>
        <n v="20729.12"/>
        <n v="21302.04"/>
        <n v="46846.91"/>
        <n v="56957.69"/>
        <n v="45865.56"/>
        <n v="73668.399999999994"/>
        <n v="72401.59"/>
        <n v="97176.31"/>
        <n v="7165.02"/>
        <n v="53725.68"/>
        <n v="78831.87"/>
        <n v="22039.59"/>
        <n v="2303.41"/>
        <n v="80087.86"/>
        <n v="28862.27"/>
        <n v="37436.47"/>
        <n v="97866.55"/>
        <n v="5681.28"/>
        <n v="69961.47"/>
        <n v="66691.44"/>
        <n v="21513.58"/>
        <n v="28886.75"/>
        <n v="14671.84"/>
        <n v="37430.620000000003"/>
        <n v="67218.22"/>
        <n v="40809.279999999999"/>
        <n v="8721.32"/>
        <n v="73121.94"/>
        <n v="89272.21"/>
        <n v="31443.81"/>
        <n v="43275.58"/>
        <n v="96829.18"/>
        <n v="51498.04"/>
        <n v="88488.05"/>
        <n v="60390.18"/>
        <n v="22176.54"/>
        <n v="80116.070000000007"/>
        <n v="11688.62"/>
        <n v="50244.5"/>
        <n v="16518.189999999999"/>
        <n v="23434.75"/>
        <n v="46814.31"/>
        <n v="41412.870000000003"/>
        <n v="34130.769999999997"/>
        <n v="33437.07"/>
        <n v="21234.21"/>
        <n v="42931.56"/>
        <n v="84702.55"/>
        <n v="57996.83"/>
        <n v="31226.45"/>
        <n v="40174.379999999997"/>
        <n v="9188.94"/>
        <n v="10253.57"/>
        <n v="10033.14"/>
        <n v="9376.0400000000009"/>
        <n v="43750.91"/>
        <n v="94827.73"/>
        <n v="93549.81"/>
        <n v="41158.879999999997"/>
        <n v="78833.460000000006"/>
        <n v="3476.36"/>
        <n v="11892.21"/>
        <n v="89807.64"/>
        <n v="32700.74"/>
        <n v="19510.13"/>
        <n v="35675.75"/>
        <n v="92504.33"/>
        <n v="7630.88"/>
        <n v="77487.149999999994"/>
        <n v="61063.55"/>
        <n v="35469.35"/>
        <n v="29309.8"/>
        <n v="62196.7"/>
        <n v="9120.69"/>
        <n v="8759.56"/>
        <n v="12373.33"/>
        <n v="48051.96"/>
        <n v="33864.83"/>
        <n v="20057.52"/>
        <n v="78395.89"/>
        <n v="43253.43"/>
        <n v="49676.04"/>
        <n v="2794.85"/>
        <n v="23180.560000000001"/>
        <n v="61581.39"/>
        <n v="55116.39"/>
        <n v="27068.18"/>
        <n v="35830.42"/>
        <n v="92595.51"/>
        <n v="63916.09"/>
        <n v="53348.56"/>
        <n v="36602.5"/>
        <n v="55927.47"/>
        <n v="9969.27"/>
        <n v="1177.1300000000001"/>
        <n v="41321.08"/>
        <n v="33111.68"/>
        <n v="33710.15"/>
        <n v="72284.87"/>
        <n v="88251.54"/>
        <n v="61317.49"/>
        <n v="64412.03"/>
        <n v="47270.22"/>
        <n v="54411.27"/>
        <n v="6669.99"/>
        <n v="56194.74"/>
        <n v="75141.83"/>
        <n v="16749.009999999998"/>
        <n v="16662.45"/>
        <n v="31505.919999999998"/>
        <n v="12566.35"/>
        <n v="17138.740000000002"/>
        <n v="76382.09"/>
        <n v="26103.03"/>
        <n v="74912.679999999993"/>
        <n v="2305.7800000000002"/>
        <n v="80472.679999999993"/>
        <n v="70552.5"/>
        <n v="35666.15"/>
        <n v="46003.54"/>
        <n v="97056.03"/>
        <n v="56196.04"/>
        <n v="90027.53"/>
        <n v="19987.96"/>
        <n v="11988.96"/>
        <n v="36181.07"/>
        <n v="73205.09"/>
        <n v="89050.98"/>
        <n v="10717.95"/>
        <n v="72351.009999999995"/>
        <n v="43291.360000000001"/>
        <n v="99421.51"/>
        <n v="70635.97"/>
        <n v="79548.66"/>
        <n v="45949.65"/>
        <n v="68352.98"/>
        <n v="31910.36"/>
        <n v="41620.22"/>
        <n v="33427.56"/>
        <n v="26440.38"/>
        <n v="98401.48"/>
        <n v="75126.22"/>
        <n v="70885.240000000005"/>
        <n v="26076.53"/>
        <n v="47615.29"/>
        <n v="42076.87"/>
        <n v="52648.480000000003"/>
        <n v="37890.730000000003"/>
        <n v="61163.58"/>
        <n v="7463.73"/>
        <n v="13278.55"/>
        <n v="33057.129999999997"/>
        <n v="34587.06"/>
        <n v="23728.98"/>
        <n v="62003.68"/>
        <n v="94698.14"/>
        <n v="15909.94"/>
        <n v="87890.07"/>
        <n v="14188.86"/>
        <n v="3274.13"/>
        <n v="3592.22"/>
        <n v="2578.29"/>
        <n v="5348.22"/>
        <n v="75278.44"/>
        <n v="90324.32"/>
        <n v="87525.6"/>
        <n v="32728.12"/>
        <n v="5669.5"/>
        <n v="42832.17"/>
        <n v="66604.63"/>
        <n v="11185.57"/>
        <n v="33830.370000000003"/>
        <n v="14255.61"/>
        <n v="6783.42"/>
        <n v="88329.53"/>
        <n v="79858.7"/>
        <n v="13590.9"/>
        <n v="45149.1"/>
        <n v="34609.629999999997"/>
        <n v="82767.899999999994"/>
        <n v="72836.44"/>
        <n v="89323.06"/>
        <n v="33453.82"/>
        <n v="35627.4"/>
        <n v="74518.12"/>
        <n v="30823.86"/>
        <n v="32787.67"/>
        <n v="73449.78"/>
        <n v="36236.519999999997"/>
        <n v="25347.66"/>
        <n v="98584.16"/>
        <n v="87779.54"/>
        <n v="30158.16"/>
        <n v="16721.73"/>
        <n v="8198.6200000000008"/>
        <n v="75100.100000000006"/>
        <n v="61345.89"/>
        <n v="57130.77"/>
        <n v="59124.95"/>
        <n v="3847.98"/>
        <n v="87477.43"/>
        <n v="81124.740000000005"/>
        <n v="21344.51"/>
        <n v="30859.9"/>
        <n v="76195.33"/>
        <n v="9947.7900000000009"/>
        <n v="30130.98"/>
        <n v="58536.480000000003"/>
        <n v="77728.45"/>
        <n v="4790.1000000000004"/>
        <n v="45507.31"/>
        <n v="35931.99"/>
        <n v="28165.21"/>
        <n v="39279.919999999998"/>
        <n v="49609.75"/>
        <n v="46208.49"/>
        <n v="45513.08"/>
        <n v="71060.350000000006"/>
        <n v="28005.69"/>
        <n v="1590.87"/>
        <n v="22600.47"/>
        <n v="54262.79"/>
        <n v="93128.24"/>
        <n v="61735.28"/>
        <n v="42691.37"/>
        <n v="77481.399999999994"/>
        <n v="86096.51"/>
        <n v="23601.61"/>
        <n v="41891.629999999997"/>
        <n v="39838.31"/>
        <n v="41430.46"/>
        <n v="96892.12"/>
        <n v="72562.33"/>
        <n v="13443.88"/>
        <n v="97680.72"/>
        <n v="8312.51"/>
        <n v="16010.8"/>
        <n v="41635.17"/>
        <n v="33095.39"/>
        <n v="42526.49"/>
        <n v="32415.07"/>
        <n v="69014.070000000007"/>
        <n v="76649.960000000006"/>
        <n v="83482.87"/>
        <n v="61060.959999999999"/>
        <n v="7244.97"/>
        <n v="98012.58"/>
        <n v="64702.68"/>
        <n v="79984.84"/>
        <n v="54091.56"/>
        <n v="92660.24"/>
        <n v="76035.64"/>
        <n v="86968.53"/>
        <n v="77021.48"/>
        <n v="93625.36"/>
        <n v="99241.47"/>
        <n v="52440.4"/>
        <n v="64431.13"/>
        <n v="25581.62"/>
        <n v="38372.22"/>
        <n v="50447.15"/>
        <n v="19577.45"/>
        <n v="22491.46"/>
        <n v="40176.33"/>
        <n v="11963.54"/>
        <n v="22239.06"/>
        <n v="45370.92"/>
        <n v="39076.99"/>
        <n v="490.5"/>
        <n v="79404.56"/>
        <n v="71362.23"/>
        <n v="66356.160000000003"/>
        <n v="42754.14"/>
        <n v="52648.27"/>
        <n v="73244.639999999999"/>
        <n v="10600.41"/>
        <n v="65658.8"/>
        <n v="95950.37"/>
        <n v="1600.92"/>
        <n v="60756.43"/>
        <n v="91467.88"/>
        <n v="68907.240000000005"/>
        <n v="66194.3"/>
        <n v="84261.74"/>
        <n v="65316.77"/>
        <n v="28211.62"/>
        <n v="50501.31"/>
        <n v="93704.960000000006"/>
        <n v="54103.5"/>
        <n v="95554.53"/>
        <n v="15160.7"/>
        <n v="4538.01"/>
        <n v="26154.57"/>
        <n v="58689.71"/>
        <n v="42691.96"/>
        <n v="69065.05"/>
        <n v="6069.01"/>
        <n v="33862.089999999997"/>
        <n v="2837.71"/>
        <n v="89606.23"/>
        <n v="82866"/>
        <n v="6902.14"/>
        <n v="5570.3"/>
        <n v="79684.03"/>
        <n v="91202.23"/>
        <n v="44634.29"/>
        <n v="83818.009999999995"/>
        <n v="15889.74"/>
        <n v="86365.14"/>
        <n v="78800.350000000006"/>
        <n v="37674.19"/>
        <n v="56448.52"/>
        <n v="38761.58"/>
        <n v="23814.54"/>
        <n v="48214.26"/>
        <n v="98827.27"/>
        <n v="57547.81"/>
        <n v="82051.820000000007"/>
        <n v="88236.89"/>
        <n v="27138.68"/>
        <n v="30777.27"/>
        <n v="44359.38"/>
        <n v="41562.629999999997"/>
        <n v="43432.42"/>
        <n v="5336.97"/>
        <n v="58657.27"/>
        <n v="75189.91"/>
        <n v="94414.99"/>
        <n v="48051.99"/>
        <n v="89069.16"/>
        <n v="66421.41"/>
        <n v="15408.14"/>
        <n v="43632.71"/>
        <n v="86324.22"/>
        <n v="39651.769999999997"/>
        <n v="91665.87"/>
        <n v="31109.25"/>
        <n v="97869.1"/>
        <n v="87624.11"/>
        <n v="71523.88"/>
        <n v="29671.08"/>
        <n v="27101.35"/>
        <n v="3134.54"/>
        <n v="44515.3"/>
        <n v="86427.94"/>
        <n v="71945.600000000006"/>
        <n v="26067"/>
        <n v="76560.02"/>
        <n v="58096.94"/>
        <n v="58824.53"/>
        <n v="55890.32"/>
        <n v="40458.370000000003"/>
        <n v="44885.07"/>
        <n v="68467.55"/>
        <n v="87604.42"/>
        <n v="42130.77"/>
        <n v="10391.290000000001"/>
        <n v="94503.52"/>
        <n v="19626.96"/>
        <n v="1809.33"/>
        <n v="67437.83"/>
        <n v="7927.02"/>
        <n v="633.37"/>
        <n v="93518.19"/>
        <n v="17619.580000000002"/>
        <n v="20335.14"/>
        <n v="19080.53"/>
        <n v="87834.39"/>
        <n v="20792.13"/>
        <n v="2368.1"/>
        <n v="55893.52"/>
        <n v="30733.54"/>
        <n v="78235.38"/>
        <n v="83166.47"/>
        <n v="50353.35"/>
        <n v="12102.38"/>
        <n v="21766.73"/>
        <n v="51514.38"/>
        <n v="31755.74"/>
        <n v="45790.92"/>
        <n v="81766.17"/>
        <n v="16275.75"/>
        <n v="53840.08"/>
        <n v="84314.72"/>
        <n v="91734.84"/>
        <n v="73283.62"/>
        <n v="44912.17"/>
        <n v="17405.09"/>
        <n v="40392.199999999997"/>
        <n v="11578.28"/>
        <n v="40235.07"/>
        <n v="36319.22"/>
        <n v="14540.92"/>
        <n v="77787.789999999994"/>
        <n v="42738.97"/>
        <n v="57566.080000000002"/>
        <n v="22579.69"/>
        <n v="5502.89"/>
        <n v="54055"/>
        <n v="93992.5"/>
        <n v="33233.29"/>
        <n v="85239.12"/>
        <n v="50906.03"/>
        <n v="15561.59"/>
        <n v="57749.99"/>
        <n v="52848.65"/>
        <n v="91624.91"/>
        <n v="89674.46"/>
        <n v="75507.83"/>
        <n v="88147.05"/>
        <n v="37639.03"/>
        <n v="56338.67"/>
        <n v="72631.5"/>
        <n v="2742.06"/>
        <n v="48852.77"/>
        <n v="15070.06"/>
        <n v="89103.51"/>
        <n v="22257.09"/>
        <n v="79665.91"/>
        <n v="40355.449999999997"/>
        <n v="7919.74"/>
        <n v="68639.520000000004"/>
        <n v="97367.19"/>
        <n v="74440"/>
        <n v="52750.28"/>
        <n v="23186.42"/>
        <n v="30592.85"/>
        <n v="45045.120000000003"/>
        <n v="81457.86"/>
        <n v="52382.57"/>
        <n v="6936.44"/>
        <n v="25323.47"/>
        <n v="47814.36"/>
        <n v="73258.759999999995"/>
        <n v="89607.37"/>
        <n v="26558.92"/>
        <n v="12261.59"/>
        <n v="79485.429999999993"/>
        <n v="65600.81"/>
        <n v="83708.100000000006"/>
        <n v="5681.5"/>
        <n v="43728.7"/>
        <n v="68094.350000000006"/>
        <n v="89025.07"/>
        <n v="898.82"/>
        <n v="72137.259999999995"/>
        <n v="61346.55"/>
        <n v="97024.4"/>
        <n v="15403.98"/>
        <n v="94207.38"/>
        <n v="59865.46"/>
        <n v="37322.1"/>
        <n v="92740.39"/>
        <n v="12339.15"/>
        <n v="37399.589999999997"/>
        <n v="25764.23"/>
        <n v="38666.19"/>
        <n v="44214.31"/>
        <n v="73297.81"/>
        <n v="40401.550000000003"/>
        <n v="60488.51"/>
        <n v="49677.85"/>
        <n v="97414.51"/>
        <n v="98995.88"/>
        <n v="43169.35"/>
        <n v="97605.21"/>
        <n v="64558.77"/>
        <n v="15688.45"/>
        <n v="43078.07"/>
        <n v="57311.31"/>
        <n v="97143.21"/>
        <n v="11547.51"/>
        <n v="22678.42"/>
        <n v="11049.9"/>
        <n v="91302.76"/>
        <n v="46480.1"/>
        <n v="56579.16"/>
        <n v="14554.49"/>
        <n v="56782.35"/>
        <n v="36648.43"/>
        <n v="54036.08"/>
        <n v="85514.76"/>
        <n v="95045.85"/>
        <n v="83113.740000000005"/>
        <n v="88276.79"/>
        <n v="91911.24"/>
        <n v="12336.52"/>
        <n v="71957.649999999994"/>
        <n v="50193.64"/>
        <n v="56207.43"/>
        <n v="39649.589999999997"/>
        <n v="37395.81"/>
        <n v="49951.12"/>
        <n v="83573.09"/>
        <n v="23360.59"/>
        <n v="49885.19"/>
        <n v="48288.47"/>
        <n v="51252.32"/>
        <n v="7003.71"/>
        <n v="61000.81"/>
        <n v="51253.06"/>
        <n v="10535.84"/>
        <n v="46788.2"/>
        <n v="52383.46"/>
        <n v="76390.44"/>
        <n v="66264.759999999995"/>
        <n v="6424.02"/>
        <n v="38866.959999999999"/>
        <n v="30086.57"/>
        <n v="3509.59"/>
        <n v="24044.13"/>
        <n v="31005.15"/>
        <n v="99943.25"/>
        <n v="57640.73"/>
        <n v="814.86"/>
        <n v="58897.23"/>
        <n v="79934.67"/>
        <n v="53240.57"/>
        <n v="23210.53"/>
        <n v="19293.91"/>
        <n v="5803.55"/>
        <n v="79338.06"/>
        <n v="76722.16"/>
        <n v="20923.990000000002"/>
        <n v="57829.61"/>
        <n v="6397.11"/>
        <n v="5623.43"/>
        <n v="37426.89"/>
        <n v="84678.61"/>
        <n v="52329.41"/>
        <n v="36695.040000000001"/>
        <n v="22695.81"/>
        <n v="8251.68"/>
        <n v="58906.559999999998"/>
        <n v="65919.44"/>
        <n v="63337.08"/>
        <n v="49174.71"/>
        <n v="32540.07"/>
        <n v="96082.87"/>
        <n v="6948.98"/>
        <n v="39382.57"/>
        <n v="86545.600000000006"/>
        <n v="42377.61"/>
        <n v="39146.61"/>
        <n v="40140.81"/>
        <n v="44658.65"/>
        <n v="12647.1"/>
        <n v="27117.9"/>
        <n v="34494.32"/>
        <n v="29896.77"/>
        <n v="38977.18"/>
        <n v="8293.7000000000007"/>
        <n v="12094.16"/>
        <n v="1420.78"/>
        <n v="49456.67"/>
        <n v="36829.46"/>
        <n v="87873.78"/>
        <n v="64783.1"/>
        <n v="7916.08"/>
        <n v="22521.200000000001"/>
        <n v="88119.16"/>
        <n v="68000.44"/>
        <n v="41242.44"/>
        <n v="9147.76"/>
        <n v="56475.4"/>
        <n v="44927.35"/>
        <n v="55977.01"/>
        <n v="8508.9500000000007"/>
        <n v="74929.94"/>
        <n v="69253.3"/>
        <n v="48534.13"/>
        <n v="86050.03"/>
        <n v="35047.57"/>
        <n v="98940.34"/>
        <n v="21002.42"/>
        <n v="56674.22"/>
        <n v="77677.509999999995"/>
        <n v="6784.91"/>
        <n v="86421.84"/>
        <n v="32747.919999999998"/>
        <n v="9147.07"/>
        <n v="82480.850000000006"/>
        <n v="7084.37"/>
        <n v="5028.3"/>
        <n v="54466.51"/>
        <n v="68127.69"/>
        <n v="76851.100000000006"/>
        <n v="51148.53"/>
        <n v="64608.75"/>
        <n v="33775.22"/>
        <n v="61798.01"/>
        <n v="16033.13"/>
        <n v="4370.2"/>
        <n v="24177.37"/>
        <n v="91667.18"/>
        <n v="71991.41"/>
        <n v="83047.45"/>
        <n v="74812.59"/>
        <n v="29295.1"/>
        <n v="86763.56"/>
        <n v="77538.78"/>
        <n v="18285.13"/>
        <n v="33832.22"/>
        <n v="59703.47"/>
        <n v="39808.080000000002"/>
        <n v="68492.179999999993"/>
        <n v="16324.33"/>
        <n v="67610.39"/>
        <n v="4185.57"/>
        <n v="45468"/>
        <n v="10836.14"/>
        <n v="48378.95"/>
        <n v="10100.27"/>
        <n v="56285.99"/>
        <n v="56994.57"/>
        <n v="81586.039999999994"/>
        <n v="12013.49"/>
        <n v="76308.539999999994"/>
        <n v="62039.61"/>
        <n v="76233.52"/>
        <n v="26942.12"/>
        <n v="47247.29"/>
        <n v="79030.28"/>
        <n v="27735.39"/>
        <n v="8992.92"/>
        <n v="45686.75"/>
        <n v="45750.67"/>
        <n v="84859.75"/>
        <n v="26181.1"/>
        <n v="35911.19"/>
        <n v="91510.05"/>
        <n v="68212.63"/>
        <n v="71063.960000000006"/>
        <n v="8707.9500000000007"/>
        <n v="62306.82"/>
        <n v="34190.97"/>
        <n v="79488.44"/>
        <n v="44939.31"/>
        <n v="24496.77"/>
        <n v="62741.27"/>
        <n v="59225.93"/>
        <n v="30846.89"/>
        <n v="37686.879999999997"/>
        <n v="48533.88"/>
        <n v="15827.21"/>
        <n v="71493.13"/>
        <n v="21662.99"/>
        <n v="32112.400000000001"/>
        <n v="47396.32"/>
        <n v="83387.44"/>
        <n v="56763.7"/>
        <n v="29711.64"/>
        <n v="43437.88"/>
        <n v="89409.41"/>
        <n v="88497.71"/>
        <n v="89585.31"/>
        <n v="43745.21"/>
        <n v="45487.82"/>
        <n v="84228.5"/>
        <n v="60330.16"/>
        <n v="22075.279999999999"/>
        <n v="13017.81"/>
        <n v="91824.73"/>
        <n v="16838.900000000001"/>
        <n v="68684.240000000005"/>
        <n v="40778.22"/>
        <n v="64351.57"/>
        <n v="58094.86"/>
        <n v="27018.16"/>
        <n v="54117.87"/>
        <n v="2344.98"/>
        <n v="85828.4"/>
        <n v="62212.84"/>
        <n v="94807"/>
        <n v="32693.11"/>
        <n v="3226.13"/>
        <n v="1271.83"/>
        <n v="71904.320000000007"/>
        <n v="99761.919999999998"/>
        <n v="4932.34"/>
        <n v="10361.74"/>
        <n v="46883.4"/>
        <n v="82476.88"/>
        <n v="11611.95"/>
        <n v="18037.68"/>
        <n v="36427.86"/>
        <n v="79443.679999999993"/>
        <n v="43795.09"/>
        <n v="94401.21"/>
        <n v="39023.47"/>
        <n v="28325.79"/>
        <n v="77281.88"/>
        <n v="98991.66"/>
        <n v="15338.99"/>
        <n v="42964.76"/>
        <n v="19272.18"/>
        <n v="10851.76"/>
        <n v="19422.900000000001"/>
        <n v="77026.89"/>
        <n v="26216.82"/>
        <n v="32752.73"/>
        <n v="85463.26"/>
        <n v="61485.01"/>
        <n v="91153.3"/>
        <n v="92189.59"/>
        <n v="66193.61"/>
        <n v="82717.11"/>
        <n v="36363.17"/>
        <n v="70844.460000000006"/>
        <n v="69175.679999999993"/>
        <n v="96518.69"/>
        <n v="52944.44"/>
        <n v="96671.43"/>
        <n v="36555.949999999997"/>
        <n v="13731.95"/>
        <n v="92083.16"/>
        <n v="1415.85"/>
        <n v="50892.89"/>
        <n v="97498.3"/>
        <n v="52532.61"/>
        <n v="21122.32"/>
        <n v="54545.51"/>
        <n v="68571.14"/>
        <n v="10778.83"/>
        <n v="60122.07"/>
        <n v="67548.12"/>
        <n v="79481.320000000007"/>
        <n v="9230.2000000000007"/>
        <n v="49771.46"/>
        <n v="54425.5"/>
        <n v="59167.35"/>
        <n v="39927.79"/>
        <n v="20258.580000000002"/>
        <n v="16204.03"/>
        <n v="92071.039999999994"/>
        <n v="3746.39"/>
        <n v="68668.649999999994"/>
        <n v="98629.63"/>
        <n v="75092.95"/>
        <n v="470.82"/>
        <n v="30498.27"/>
        <n v="142.88999999999999"/>
        <n v="80426.98"/>
        <n v="75642.600000000006"/>
        <n v="48573.19"/>
        <n v="71295.25"/>
        <n v="41164.519999999997"/>
        <n v="30902.69"/>
        <n v="81537.070000000007"/>
        <n v="5191.63"/>
        <n v="17565.36"/>
        <n v="67856.31"/>
        <n v="90395.58"/>
        <n v="32104.48"/>
        <n v="81013.320000000007"/>
        <n v="28958.720000000001"/>
        <n v="6536.72"/>
        <n v="16374.49"/>
        <n v="92384.77"/>
        <n v="71143.92"/>
        <n v="17641.59"/>
        <n v="81661.17"/>
        <n v="78028.759999999995"/>
        <n v="49222.25"/>
        <n v="69532.97"/>
        <n v="91305.93"/>
        <n v="56263.97"/>
        <n v="7336.58"/>
        <n v="19746.02"/>
        <n v="26174.74"/>
        <n v="91369.56"/>
        <n v="56469"/>
        <n v="88179.31"/>
        <n v="54674.43"/>
        <n v="18817.62"/>
        <n v="15212.05"/>
        <n v="68168.58"/>
        <n v="10316.31"/>
        <n v="66852.44"/>
        <n v="56246.58"/>
        <n v="69469.399999999994"/>
        <n v="74114.679999999993"/>
        <n v="58309.599999999999"/>
        <n v="71526.59"/>
        <n v="2326.89"/>
        <n v="96540.39"/>
        <n v="45398.48"/>
        <n v="84249.17"/>
        <n v="14554.01"/>
        <n v="93155.44"/>
        <n v="38186.269999999997"/>
        <n v="22388.01"/>
        <n v="19332.28"/>
        <n v="69405.94"/>
        <n v="67187.09"/>
        <n v="67893.350000000006"/>
        <n v="83919.9"/>
        <n v="99232.44"/>
        <n v="57766.94"/>
        <n v="33114.17"/>
        <n v="80535.34"/>
        <n v="67484.45"/>
        <n v="63338.74"/>
        <n v="35073.53"/>
        <n v="18558.59"/>
        <n v="70616.86"/>
        <n v="68522.039999999994"/>
        <n v="51642.97"/>
        <n v="39225.71"/>
        <n v="33727.269999999997"/>
        <n v="31890.25"/>
        <n v="12890.74"/>
        <n v="41940.410000000003"/>
        <n v="97577.71"/>
        <n v="9610.9599999999991"/>
        <n v="57475.87"/>
        <n v="43312.85"/>
        <n v="34793.910000000003"/>
        <n v="70684.89"/>
        <n v="13593.36"/>
        <n v="38634.47"/>
        <n v="24078.36"/>
        <n v="28751.18"/>
        <n v="95680.27"/>
        <n v="30254.66"/>
        <n v="20885.87"/>
        <n v="50930.96"/>
        <n v="57557.21"/>
        <n v="90285.85"/>
        <n v="8648.48"/>
        <n v="91959.69"/>
        <n v="73915.600000000006"/>
        <n v="76185.899999999994"/>
        <n v="27504.85"/>
        <n v="39898.1"/>
        <n v="96799.8"/>
        <n v="5494.14"/>
        <n v="97140.89"/>
        <n v="8962.0499999999993"/>
        <n v="37670.019999999997"/>
        <n v="34734.36"/>
        <n v="19371.759999999998"/>
        <n v="97026.64"/>
        <n v="67700.850000000006"/>
        <n v="15864.58"/>
        <n v="21746.21"/>
        <n v="42204.38"/>
        <n v="19965.04"/>
        <n v="87450.01"/>
        <n v="70822.570000000007"/>
        <n v="53550.37"/>
        <n v="38678.22"/>
        <n v="99924.76"/>
        <n v="42270.89"/>
        <n v="8459.57"/>
        <n v="93090.59"/>
        <n v="61873.23"/>
        <n v="3068.18"/>
        <n v="88143.82"/>
        <n v="5390"/>
        <n v="33638.980000000003"/>
        <n v="90415.75"/>
        <n v="17448.98"/>
        <n v="68019.05"/>
        <n v="82028.87"/>
        <n v="44609.83"/>
        <n v="50348.480000000003"/>
        <n v="12120.43"/>
        <n v="26483.37"/>
        <n v="42046.27"/>
        <n v="29167.31"/>
        <n v="87005.31"/>
        <n v="89210.66"/>
        <n v="45051.05"/>
        <n v="51989.56"/>
        <n v="21940.39"/>
        <n v="9595.02"/>
        <n v="75578.789999999994"/>
        <n v="40306.480000000003"/>
        <n v="58257.99"/>
        <n v="46904.11"/>
        <n v="11946.39"/>
        <n v="5988.51"/>
        <n v="82078.06"/>
        <n v="4732.79"/>
        <n v="90611.5"/>
        <n v="53492.4"/>
        <n v="43059.79"/>
        <n v="12454.57"/>
        <n v="88591.18"/>
        <n v="32884.81"/>
        <n v="73661.81"/>
        <n v="94466.52"/>
        <n v="16569.900000000001"/>
        <n v="63241.21"/>
        <n v="44031.77"/>
        <n v="52527.03"/>
        <n v="10266.17"/>
        <n v="69141.22"/>
        <n v="8520.8799999999992"/>
        <n v="75003.37"/>
        <n v="13611.83"/>
        <n v="58105.42"/>
        <n v="94823.78"/>
        <n v="33757.480000000003"/>
        <n v="66746.210000000006"/>
        <n v="15648.29"/>
        <n v="46419.88"/>
        <n v="36958.769999999997"/>
        <n v="2604.66"/>
        <n v="70795.94"/>
        <n v="76030.98"/>
        <n v="93486.33"/>
        <n v="94833.05"/>
        <n v="28665.89"/>
        <n v="84526.83"/>
        <n v="85562.44"/>
        <n v="39743.68"/>
        <n v="73445.13"/>
        <n v="32893.449999999997"/>
        <n v="67965.95"/>
        <n v="24001.14"/>
        <n v="34934.51"/>
        <n v="84863.29"/>
        <n v="10468.67"/>
        <n v="97746.68"/>
        <n v="16007.55"/>
        <n v="45599.9"/>
        <n v="55909"/>
        <n v="66509.929999999993"/>
        <n v="68670.81"/>
        <n v="90591.06"/>
        <n v="67179.179999999993"/>
        <n v="36535.279999999999"/>
        <n v="69502.350000000006"/>
        <n v="92064.44"/>
        <n v="51531.32"/>
        <n v="82490.850000000006"/>
        <n v="46668.65"/>
        <n v="48933.73"/>
        <n v="83029.34"/>
        <n v="10045.4"/>
        <n v="67804.62"/>
        <n v="29402.07"/>
        <n v="61091.7"/>
        <n v="43686.82"/>
        <n v="41164.730000000003"/>
        <n v="25783.08"/>
        <n v="26431.14"/>
        <n v="26239.95"/>
        <n v="99480.39"/>
        <n v="94469.119999999995"/>
        <n v="42060.44"/>
        <n v="7152.27"/>
        <n v="94783.49"/>
        <n v="72940.53"/>
        <n v="69107.98"/>
        <n v="85086.41"/>
        <n v="40702.400000000001"/>
        <n v="41177.199999999997"/>
        <n v="27691.72"/>
        <n v="17695.04"/>
        <n v="86749.91"/>
        <n v="86764.7"/>
        <n v="54533.89"/>
        <n v="46225.38"/>
        <n v="87654.5"/>
        <n v="22399.31"/>
        <n v="64533.65"/>
        <n v="28269.66"/>
        <n v="60819.68"/>
        <n v="63320.51"/>
        <n v="31332.2"/>
        <n v="48669.93"/>
        <n v="28605.919999999998"/>
        <n v="6025.53"/>
        <n v="32694.11"/>
        <n v="96279.93"/>
        <n v="3105.22"/>
        <n v="18020.259999999998"/>
        <n v="3957.61"/>
        <n v="49243.26"/>
        <n v="43822.67"/>
        <n v="28331.200000000001"/>
        <n v="62648.53"/>
        <n v="58343.72"/>
        <n v="97322.75"/>
        <n v="47851.24"/>
        <n v="63233.62"/>
        <n v="33655.18"/>
        <n v="93806.8"/>
        <n v="88182.18"/>
        <n v="56895.9"/>
        <n v="40670.11"/>
        <n v="55384.800000000003"/>
        <n v="83327.17"/>
        <n v="22235.19"/>
        <n v="83509.37"/>
        <n v="66594.73"/>
        <n v="13238.49"/>
        <n v="46757.95"/>
        <n v="84523.86"/>
        <n v="12257.01"/>
        <n v="74488.58"/>
        <n v="18507.77"/>
        <n v="26827.22"/>
        <n v="89188.88"/>
        <n v="72958.48"/>
        <n v="81623.47"/>
        <n v="28998.11"/>
        <n v="11223.74"/>
        <n v="93598.26"/>
        <n v="19591.830000000002"/>
        <n v="26459.39"/>
        <n v="10314.91"/>
        <n v="71229.11"/>
        <n v="47464.12"/>
        <n v="23027.01"/>
        <n v="94891.46"/>
        <n v="8842.6299999999992"/>
        <n v="16222.89"/>
        <n v="19595.68"/>
        <n v="33826.400000000001"/>
        <n v="42196.91"/>
        <n v="19438.560000000001"/>
        <n v="67183.78"/>
        <n v="8340.4599999999991"/>
        <n v="78913.240000000005"/>
        <n v="95489.36"/>
        <n v="9818.48"/>
        <n v="79494.600000000006"/>
        <n v="36476.71"/>
        <n v="23822.15"/>
        <n v="50688.33"/>
        <n v="25005.25"/>
        <n v="32594.43"/>
        <n v="76290.28"/>
        <n v="84801.75"/>
        <n v="41829.440000000002"/>
        <n v="6498.04"/>
        <n v="39328.080000000002"/>
        <n v="85957.58"/>
        <n v="91730.74"/>
        <n v="76949.42"/>
        <n v="42849.56"/>
        <n v="24571.5"/>
        <n v="78878.990000000005"/>
        <n v="67330.02"/>
        <n v="49223.61"/>
        <n v="82611.47"/>
        <n v="45709.82"/>
        <n v="41097.46"/>
        <n v="63071.23"/>
        <n v="55071.68"/>
        <n v="73315.990000000005"/>
        <n v="70419.25"/>
        <n v="2037.77"/>
        <n v="46510.83"/>
        <n v="1247.72"/>
        <n v="24977.61"/>
        <n v="76715.31"/>
        <n v="46061.73"/>
        <n v="74591.06"/>
        <n v="4582.67"/>
        <n v="3172.12"/>
        <n v="19969.55"/>
        <n v="62607.69"/>
        <n v="70726.23"/>
        <n v="44835.23"/>
        <n v="64807.97"/>
        <n v="20762.39"/>
        <n v="97640.33"/>
        <n v="11531.23"/>
        <n v="94578.47"/>
        <n v="36505.01"/>
        <n v="5219.2299999999996"/>
        <n v="29940.55"/>
        <n v="48189.59"/>
        <n v="94298.36"/>
        <n v="49113.66"/>
        <n v="29516.32"/>
        <n v="56808.95"/>
        <n v="14866.38"/>
        <n v="77994.679999999993"/>
        <n v="86630.03"/>
        <n v="41889.620000000003"/>
        <n v="58662.85"/>
        <n v="35035.54"/>
        <n v="87061.55"/>
        <n v="42682.59"/>
        <n v="5536.85"/>
        <n v="59048.45"/>
        <n v="67626.59"/>
        <n v="36106.78"/>
        <n v="50901.88"/>
        <n v="4187.47"/>
        <n v="55385.7"/>
        <n v="95728.41"/>
        <n v="6978.48"/>
        <n v="17377.77"/>
        <n v="50767.48"/>
        <n v="3812.42"/>
        <n v="26988.2"/>
        <n v="98897.29"/>
        <n v="58585.5"/>
        <n v="6803"/>
        <n v="51721.11"/>
        <n v="91964.29"/>
        <n v="75774.86"/>
        <n v="46923.9"/>
        <n v="46807.11"/>
        <n v="7923.31"/>
        <n v="42646.64"/>
        <n v="17322.080000000002"/>
        <n v="41270.94"/>
        <n v="27921.59"/>
        <n v="73115.06"/>
        <n v="61744.37"/>
        <n v="39508.120000000003"/>
        <n v="37672.78"/>
        <n v="30380.36"/>
        <n v="91765.43"/>
        <n v="29006.1"/>
        <n v="14417.01"/>
        <n v="69444.009999999995"/>
        <n v="63598.42"/>
        <n v="22732.63"/>
        <n v="92881.77"/>
        <n v="4551.5200000000004"/>
        <n v="44934.91"/>
        <n v="60866.16"/>
        <n v="49374.09"/>
        <n v="86184.51"/>
        <n v="47987.6"/>
        <n v="41398.82"/>
        <n v="84809.09"/>
        <n v="77429.759999999995"/>
        <n v="43643.72"/>
        <n v="4773.5600000000004"/>
        <n v="5162.29"/>
        <n v="14986.34"/>
        <n v="97440.7"/>
        <n v="40777.54"/>
        <n v="51978.79"/>
        <n v="96971.06"/>
        <n v="7110.82"/>
        <n v="59371.86"/>
        <n v="51750.04"/>
        <n v="72566.179999999993"/>
        <n v="15282.29"/>
        <n v="74753.429999999993"/>
        <n v="33772.239999999998"/>
        <n v="98775.6"/>
        <n v="62937.09"/>
        <n v="95374.76"/>
        <n v="65630.98"/>
        <n v="31164.02"/>
        <n v="51364.4"/>
        <n v="22897.64"/>
        <n v="69409.95"/>
        <n v="34375.25"/>
        <n v="22301.31"/>
        <n v="27691.22"/>
        <n v="80310.02"/>
        <n v="18157.46"/>
        <n v="30389.62"/>
        <n v="86655.24"/>
        <n v="92476.34"/>
        <n v="94667.42"/>
        <n v="2825.96"/>
        <n v="50593.9"/>
        <n v="38334.67"/>
        <n v="30310.18"/>
        <n v="90465.17"/>
        <n v="51120.69"/>
        <n v="81011.649999999994"/>
        <n v="45431.62"/>
        <n v="24548.62"/>
        <n v="8488.5300000000007"/>
        <n v="40099.25"/>
        <n v="74633.34"/>
        <n v="6410.14"/>
        <n v="21725.4"/>
        <n v="68073.100000000006"/>
        <n v="98968.28"/>
        <n v="24400.2"/>
        <n v="60125.62"/>
        <n v="9673.1"/>
        <n v="3305.98"/>
        <n v="47104.95"/>
        <n v="58562.85"/>
        <n v="78113.5"/>
        <n v="58363.75"/>
        <n v="91509.58"/>
        <n v="36914.730000000003"/>
        <n v="51814.58"/>
        <n v="67803.08"/>
        <n v="6878.34"/>
        <n v="11280.27"/>
        <n v="8802.84"/>
        <n v="77762.77"/>
        <n v="56088.82"/>
        <n v="17921.95"/>
        <n v="22789.69"/>
        <n v="63214.91"/>
        <n v="36086.5"/>
        <n v="54049.67"/>
        <n v="52172.11"/>
        <n v="41279.67"/>
        <n v="16976.330000000002"/>
        <n v="43125.46"/>
        <n v="60034.02"/>
        <n v="2244.87"/>
        <n v="19280.82"/>
        <n v="84645.45"/>
        <n v="96230.12"/>
        <n v="5514.51"/>
        <n v="5181.96"/>
        <n v="9012.33"/>
        <n v="3913.28"/>
        <n v="16551.89"/>
        <n v="42295.96"/>
        <n v="22946.45"/>
        <n v="94029.3"/>
        <n v="16994.14"/>
        <n v="36627.050000000003"/>
        <n v="12408.68"/>
        <n v="6593.48"/>
        <n v="67292.25"/>
        <n v="24379.09"/>
        <n v="1592.47"/>
        <n v="89433.73"/>
        <n v="41628.449999999997"/>
        <n v="59161.19"/>
        <n v="93144.26"/>
        <n v="69768.31"/>
        <n v="67034.23"/>
        <n v="15567.25"/>
        <n v="61229.41"/>
        <n v="82130.17"/>
        <n v="94677.759999999995"/>
        <n v="50489.91"/>
        <n v="5249.97"/>
        <n v="35319.72"/>
        <n v="80765.13"/>
        <n v="69917.509999999995"/>
        <n v="44597.88"/>
        <n v="36275.699999999997"/>
        <n v="40387.03"/>
        <n v="78421.919999999998"/>
        <n v="12755.02"/>
        <n v="89983.679999999993"/>
        <n v="8234.9599999999991"/>
        <n v="2185.2600000000002"/>
        <n v="27885.32"/>
        <n v="90952.74"/>
        <n v="95092.09"/>
        <n v="44079.56"/>
        <n v="56019.19"/>
        <n v="58038.27"/>
        <n v="88941.74"/>
        <n v="76878.820000000007"/>
        <n v="88348.1"/>
        <n v="80132.78"/>
        <n v="34207.51"/>
        <n v="99068.04"/>
        <n v="30666.97"/>
        <n v="11823.11"/>
        <n v="9973.83"/>
        <n v="25415.3"/>
        <n v="28866.3"/>
        <n v="19130.75"/>
        <n v="52898.32"/>
        <n v="23815.55"/>
        <n v="34844.449999999997"/>
        <n v="93487.2"/>
        <n v="2756.55"/>
        <n v="73417.039999999994"/>
        <n v="71210.78"/>
        <n v="64"/>
        <n v="73763.570000000007"/>
        <n v="39955.83"/>
        <n v="47150.75"/>
        <n v="96242.27"/>
        <n v="65292.52"/>
        <n v="92544.71"/>
        <n v="70806.600000000006"/>
        <n v="86529.87"/>
        <n v="11859.26"/>
        <n v="68672.94"/>
        <n v="16994.189999999999"/>
        <n v="83636.31"/>
        <n v="13557.06"/>
        <n v="96394.559999999998"/>
        <n v="98428.38"/>
        <n v="96408.05"/>
        <n v="33066.660000000003"/>
        <n v="91747.44"/>
        <n v="83033.210000000006"/>
        <n v="69728.179999999993"/>
        <n v="28189.37"/>
        <n v="37649.32"/>
        <n v="4641.45"/>
        <n v="38404.17"/>
        <n v="13557.33"/>
        <n v="63032.33"/>
        <n v="29569.119999999999"/>
        <n v="80765.27"/>
        <n v="22784.09"/>
        <n v="89260.84"/>
        <n v="50926.02"/>
        <n v="56488.42"/>
        <n v="41490.51"/>
        <n v="51678.43"/>
        <n v="11370.8"/>
        <n v="1009.34"/>
        <n v="28213.93"/>
        <n v="84220.75"/>
        <n v="30686.560000000001"/>
        <n v="63742.400000000001"/>
        <n v="7422.05"/>
        <n v="28727.87"/>
        <n v="29207.74"/>
        <n v="58235.86"/>
        <n v="88345.24"/>
        <n v="38433.97"/>
        <n v="67296.600000000006"/>
        <n v="98191.039999999994"/>
        <n v="91724.46"/>
        <n v="36923.74"/>
        <n v="10670.45"/>
        <n v="44478.79"/>
        <n v="57142.27"/>
        <n v="59762.54"/>
        <n v="8778.39"/>
        <n v="70123.61"/>
        <n v="68188.37"/>
        <n v="78742.95"/>
        <n v="98061.63"/>
        <n v="49880.99"/>
        <n v="48534.26"/>
        <n v="70084.47"/>
        <n v="15690.61"/>
        <n v="53537.91"/>
        <n v="32189.360000000001"/>
        <n v="9072.26"/>
        <n v="29660.83"/>
        <n v="35600.19"/>
        <n v="56734.21"/>
        <n v="63323.8"/>
        <n v="47811.96"/>
        <n v="61567.47"/>
        <n v="61130.62"/>
        <n v="95315.86"/>
        <n v="20684.560000000001"/>
        <n v="3928.08"/>
        <n v="3117.44"/>
        <n v="17954.07"/>
        <n v="19815.34"/>
        <n v="85599.85"/>
        <n v="56130.87"/>
        <n v="36155.22"/>
        <n v="59655.97"/>
        <n v="46139.7"/>
        <n v="22422.81"/>
        <n v="26425.71"/>
        <n v="54365.09"/>
        <n v="99020.58"/>
        <n v="340.26"/>
        <n v="52389.68"/>
        <n v="7259.41"/>
        <n v="16561.32"/>
        <n v="62539.76"/>
        <n v="31398.02"/>
        <n v="88737.39"/>
        <n v="1995.36"/>
        <n v="92459.94"/>
        <n v="83832.12"/>
        <n v="66033.3"/>
        <n v="35588.400000000001"/>
        <n v="29772.67"/>
        <n v="53561.120000000003"/>
        <n v="28731.4"/>
        <n v="82219.78"/>
        <n v="56840.06"/>
        <n v="77455.8"/>
        <n v="17523.7"/>
        <n v="97918.47"/>
        <n v="39422.57"/>
        <n v="28916.05"/>
        <n v="33060.65"/>
        <n v="23082.02"/>
        <n v="99859.75"/>
        <n v="31222.86"/>
        <n v="32951.82"/>
        <n v="8178.55"/>
        <n v="13323.74"/>
        <n v="72541.960000000006"/>
        <n v="57348.5"/>
        <n v="10051.959999999999"/>
        <n v="55783.58"/>
        <n v="84561.69"/>
        <n v="17010.79"/>
        <n v="66853.22"/>
        <n v="4358.8100000000004"/>
        <n v="93040.6"/>
        <n v="74082.11"/>
        <n v="40547.58"/>
        <n v="39330.07"/>
        <n v="54340.47"/>
        <n v="31168.53"/>
        <n v="36061.199999999997"/>
        <n v="55673.39"/>
        <n v="57662.41"/>
        <n v="44864.43"/>
        <n v="72211.929999999993"/>
        <n v="14256.81"/>
        <n v="15969.86"/>
        <n v="61109.86"/>
        <n v="51883.77"/>
        <n v="88552.77"/>
        <n v="7785"/>
        <n v="29147.95"/>
        <n v="89544.8"/>
        <n v="82471.22"/>
        <n v="86742.78"/>
        <n v="17854.27"/>
        <n v="34624.94"/>
        <n v="75280.17"/>
        <n v="53264.67"/>
        <n v="20585.36"/>
        <n v="74954.600000000006"/>
        <n v="18415.060000000001"/>
        <n v="44954.22"/>
        <n v="79851.960000000006"/>
        <n v="83402.25"/>
        <n v="30654.92"/>
        <n v="11385.72"/>
        <n v="30908.78"/>
        <n v="71939.259999999995"/>
        <n v="34226.43"/>
        <n v="39867.129999999997"/>
        <n v="25377.72"/>
        <n v="70495.25"/>
        <n v="31520.73"/>
        <n v="84557.46"/>
        <n v="62343.93"/>
        <n v="75172.570000000007"/>
        <n v="15572.3"/>
        <n v="74699.67"/>
        <n v="38070.559999999998"/>
        <n v="40369.65"/>
        <n v="78828.47"/>
        <n v="90839.23"/>
        <n v="69783.960000000006"/>
        <n v="70291.210000000006"/>
        <n v="53485.02"/>
        <n v="98455.09"/>
        <n v="98255.69"/>
        <n v="7672.39"/>
        <n v="94804.84"/>
        <n v="25160.1"/>
        <n v="4710.29"/>
        <n v="31779.759999999998"/>
        <n v="18262.87"/>
        <n v="54128.47"/>
        <n v="83704.3"/>
        <n v="33072.980000000003"/>
        <n v="95647.49"/>
        <n v="40726.050000000003"/>
        <n v="70687.009999999995"/>
        <n v="76343.679999999993"/>
        <n v="65105.34"/>
        <n v="62714"/>
        <n v="71068.27"/>
        <n v="60771.17"/>
        <n v="88760.34"/>
        <n v="46883.08"/>
        <n v="85103.81"/>
        <n v="39194.79"/>
        <n v="85305.26"/>
        <n v="71435.97"/>
        <n v="61513.52"/>
        <n v="30590.41"/>
        <n v="61363.01"/>
        <n v="67891.850000000006"/>
        <n v="6159.06"/>
        <n v="85506.66"/>
        <n v="17904.02"/>
        <n v="71625.36"/>
        <n v="48662.91"/>
        <n v="26336.77"/>
        <n v="3206.96"/>
        <n v="33176.089999999997"/>
        <n v="5383.2"/>
        <n v="86682.66"/>
        <n v="3365.44"/>
        <n v="66146.83"/>
        <n v="59596.55"/>
        <n v="70660.75"/>
        <n v="65432.15"/>
        <n v="18042.96"/>
        <n v="60064.2"/>
        <n v="58639"/>
        <n v="97475.76"/>
        <n v="44952.59"/>
        <n v="98800.8"/>
        <n v="80125.97"/>
        <n v="80979.94"/>
        <n v="59137.03"/>
        <n v="61370.32"/>
        <n v="11825.64"/>
        <n v="22861.87"/>
        <n v="69316.45"/>
        <n v="98313.95"/>
        <n v="43476.79"/>
        <n v="69582.81"/>
        <n v="54959.02"/>
        <n v="94993.58"/>
        <n v="34133.18"/>
        <n v="82416.91"/>
        <n v="70527.61"/>
        <n v="97681.98"/>
        <n v="49415.51"/>
        <n v="70088.710000000006"/>
        <n v="20622.599999999999"/>
        <n v="84796.36"/>
        <n v="15567.05"/>
        <n v="31140.77"/>
        <n v="60825.31"/>
        <n v="84460.29"/>
        <n v="3910.74"/>
        <n v="8833.6"/>
        <n v="63619.95"/>
        <n v="98924.56"/>
        <n v="81022.38"/>
        <n v="59473.54"/>
        <n v="81208.259999999995"/>
        <n v="20575.52"/>
        <n v="30814.83"/>
        <n v="24935.47"/>
        <n v="25592.62"/>
        <n v="28530.26"/>
        <n v="78591.48"/>
        <n v="62574.04"/>
        <n v="88525.89"/>
        <n v="18605.060000000001"/>
        <n v="32657.88"/>
        <n v="5672.95"/>
        <n v="34155.360000000001"/>
        <n v="62163.45"/>
        <n v="34506.559999999998"/>
        <n v="82658.320000000007"/>
        <n v="79820.429999999993"/>
        <n v="7246.18"/>
        <n v="71118.52"/>
        <n v="55420.32"/>
        <n v="22169.69"/>
        <n v="82069"/>
        <n v="54127.22"/>
        <n v="17351.02"/>
        <n v="34958.61"/>
        <n v="92613.4"/>
        <n v="26185.599999999999"/>
        <n v="35124.22"/>
        <n v="19228.27"/>
        <n v="86784.38"/>
        <n v="41622.58"/>
        <n v="69811.070000000007"/>
        <n v="18117.650000000001"/>
        <n v="20204.689999999999"/>
        <n v="23237.62"/>
        <n v="30055.7"/>
        <n v="19610.23"/>
        <n v="38760.870000000003"/>
        <n v="25363.19"/>
        <n v="81718.17"/>
        <n v="37921.440000000002"/>
        <n v="40435.870000000003"/>
        <n v="32248.38"/>
        <n v="52694.6"/>
        <n v="83312.66"/>
        <n v="52286.39"/>
        <n v="53871.86"/>
        <n v="32324.63"/>
        <n v="96847.72"/>
        <n v="98813.1"/>
        <n v="94028.28"/>
        <n v="76398.149999999994"/>
        <n v="42999.55"/>
        <n v="26046.2"/>
        <n v="68213.14"/>
        <n v="82025.960000000006"/>
        <n v="22016.2"/>
        <n v="26621.06"/>
        <n v="51926.84"/>
        <n v="11657.07"/>
        <n v="66415.34"/>
        <n v="31888.75"/>
        <n v="73368.490000000005"/>
        <n v="86599.2"/>
        <n v="26746.44"/>
        <n v="49942.8"/>
        <n v="12185.52"/>
        <n v="77088.77"/>
        <n v="93351.66"/>
        <n v="71171.460000000006"/>
        <n v="58471.91"/>
        <n v="89033.79"/>
        <n v="66238.03"/>
        <n v="54318.66"/>
        <n v="26033.52"/>
        <n v="64907.94"/>
        <n v="78047.289999999994"/>
        <n v="9318.44"/>
        <n v="21330.44"/>
        <n v="80900.149999999994"/>
        <n v="65858.539999999994"/>
        <n v="86316.28"/>
        <n v="51623.94"/>
        <n v="89189.759999999995"/>
        <n v="1342.38"/>
        <n v="25375.07"/>
        <n v="17264.73"/>
        <n v="52881.54"/>
        <n v="81000.14"/>
        <n v="72885.16"/>
        <n v="16261.2"/>
        <n v="2993.27"/>
        <n v="46970.98"/>
        <n v="75333.149999999994"/>
        <n v="58346.12"/>
        <n v="35623.01"/>
        <n v="29950.75"/>
        <n v="49144.14"/>
        <n v="43743.82"/>
        <n v="99464.41"/>
        <n v="41940.26"/>
        <n v="73427.839999999997"/>
        <n v="71675.759999999995"/>
        <n v="77114.23"/>
        <n v="2164.02"/>
        <n v="70645.94"/>
        <n v="51190.28"/>
        <n v="1132.51"/>
        <n v="17518.169999999998"/>
        <n v="44295.11"/>
        <n v="46666.01"/>
        <n v="31721.759999999998"/>
        <n v="83400.509999999995"/>
        <n v="6712.7"/>
        <n v="5149.12"/>
        <n v="80946.41"/>
        <n v="38660.480000000003"/>
        <n v="92141.29"/>
        <n v="772.4"/>
        <n v="39658.53"/>
        <n v="14651.79"/>
        <n v="6487.13"/>
        <n v="89246.71"/>
        <n v="37574.28"/>
        <n v="5846.35"/>
        <n v="8646.2000000000007"/>
        <n v="62055.85"/>
        <n v="10855.09"/>
        <n v="93196.5"/>
        <n v="86760.01"/>
        <n v="48596.39"/>
        <n v="92680.71"/>
        <n v="33350.080000000002"/>
        <n v="55072.34"/>
        <n v="99399.61"/>
        <n v="86181.59"/>
        <n v="75.760000000000005"/>
        <n v="76282.58"/>
        <n v="31960.31"/>
        <n v="14908.98"/>
        <n v="91767.93"/>
        <n v="4158.53"/>
        <n v="58350.49"/>
        <n v="23079.09"/>
        <n v="63384.44"/>
        <n v="15775.11"/>
        <n v="54800.61"/>
        <n v="11160.16"/>
        <n v="26356.98"/>
        <n v="46971.08"/>
        <n v="39839.980000000003"/>
        <n v="50506.720000000001"/>
        <n v="86898.52"/>
        <n v="12312.46"/>
        <n v="42338.81"/>
        <n v="3292.05"/>
        <n v="92846.93"/>
        <n v="19215.34"/>
        <n v="497.89"/>
        <n v="85616.81"/>
        <n v="69982.81"/>
        <n v="97280.42"/>
        <n v="18138.009999999998"/>
        <n v="52875.97"/>
        <n v="85476.91"/>
        <n v="61211.56"/>
        <n v="91600.83"/>
        <n v="64894.91"/>
        <n v="3059.12"/>
        <n v="56496.82"/>
        <n v="87853.16"/>
        <n v="7695.83"/>
        <n v="92333.73"/>
        <n v="65590.67"/>
        <n v="90141.41"/>
        <n v="68660.03"/>
        <n v="84220.160000000003"/>
        <n v="53957.120000000003"/>
        <n v="3921.81"/>
        <n v="52927.92"/>
        <n v="35250.93"/>
        <n v="47380.99"/>
        <n v="68848.28"/>
        <n v="39685.629999999997"/>
        <n v="35144.199999999997"/>
        <n v="21687.59"/>
        <n v="35196.949999999997"/>
        <n v="78779.509999999995"/>
        <n v="70685.38"/>
        <n v="99714.99"/>
        <n v="61074.05"/>
        <n v="47529.79"/>
        <n v="74777.08"/>
        <n v="79351.34"/>
        <n v="39425"/>
        <n v="40396.74"/>
        <n v="24318.36"/>
        <n v="81489.289999999994"/>
        <n v="33985.43"/>
        <n v="15160.35"/>
        <n v="6128.05"/>
        <n v="29666.16"/>
        <n v="95268.53"/>
        <n v="73058.55"/>
        <n v="41266.36"/>
        <n v="62036.39"/>
        <n v="94793.34"/>
        <n v="59813.43"/>
        <n v="91273.54"/>
        <n v="24808.240000000002"/>
        <n v="91732.479999999996"/>
        <n v="30435.279999999999"/>
        <n v="11703.8"/>
        <n v="19453.41"/>
        <n v="62246.37"/>
        <n v="20776.93"/>
        <n v="41376.43"/>
        <n v="69861.98"/>
        <n v="38355.11"/>
        <n v="56881.11"/>
        <n v="56853.42"/>
        <n v="66195.509999999995"/>
        <n v="98408.38"/>
        <n v="17578.47"/>
        <n v="74528.460000000006"/>
        <n v="99119.7"/>
        <n v="89225.82"/>
        <n v="61231.76"/>
        <n v="67079.33"/>
        <n v="45745.16"/>
        <n v="21070.46"/>
        <n v="90212"/>
        <n v="99943.28"/>
        <n v="42580.85"/>
        <n v="33157.25"/>
        <n v="97678.73"/>
        <n v="64162.23"/>
        <n v="92980.35"/>
        <n v="99032.17"/>
        <n v="7200.94"/>
        <n v="51182.27"/>
        <n v="28626.52"/>
        <n v="81917"/>
        <n v="38747.949999999997"/>
        <n v="14269.02"/>
        <n v="87293.3"/>
        <n v="84243.7"/>
        <n v="94114.63"/>
        <n v="61371.5"/>
        <n v="16241.29"/>
        <n v="93010.82"/>
        <n v="21150.83"/>
        <n v="29440.9"/>
        <n v="11977.3"/>
        <n v="58743.3"/>
        <n v="47617.7"/>
        <n v="91756.41"/>
        <n v="82280.97"/>
        <n v="6051.57"/>
        <n v="87071.96"/>
        <n v="46670.25"/>
        <n v="70603.070000000007"/>
        <n v="24800.65"/>
        <n v="95373.2"/>
        <n v="95099.97"/>
        <n v="57676.84"/>
        <n v="50133.13"/>
        <n v="4579.7"/>
        <n v="68706.19"/>
        <n v="46173.43"/>
        <n v="94793.03"/>
        <n v="2741.74"/>
        <n v="78479.899999999994"/>
        <n v="95477.13"/>
        <n v="32719.34"/>
        <n v="4027.38"/>
        <n v="4535.8500000000004"/>
        <n v="49825.3"/>
        <n v="62476.36"/>
        <n v="30323.94"/>
        <n v="73470.36"/>
        <n v="25648.01"/>
        <n v="6020.51"/>
        <n v="28156.400000000001"/>
        <n v="15847.42"/>
        <n v="25461.89"/>
        <n v="57961.78"/>
        <n v="91783.92"/>
        <n v="57977.87"/>
        <n v="52466.11"/>
        <n v="4651.09"/>
        <n v="64849.67"/>
        <n v="91569.29"/>
        <n v="48926.42"/>
        <n v="89544.53"/>
        <n v="3703.19"/>
        <n v="22126.92"/>
        <n v="50658.06"/>
        <n v="67542.45"/>
        <n v="48881.8"/>
        <n v="31771.57"/>
        <n v="68189.279999999999"/>
        <n v="15590.2"/>
        <n v="13611.17"/>
        <n v="85550.2"/>
        <n v="19103.14"/>
        <n v="82286.87"/>
        <n v="96629.65"/>
        <n v="32094.76"/>
        <n v="5219.01"/>
        <n v="88745.35"/>
        <n v="89334.38"/>
        <n v="44805.11"/>
        <n v="78726.28"/>
        <n v="96999.54"/>
        <n v="56449.06"/>
        <n v="39594.21"/>
        <n v="733.57"/>
        <n v="82869.27"/>
        <n v="56154.74"/>
        <n v="98087.23"/>
        <n v="3731.47"/>
        <n v="19710.27"/>
        <n v="7901.56"/>
        <n v="68951.53"/>
        <n v="1477.18"/>
        <n v="62318.98"/>
        <n v="54936.36"/>
        <n v="90941.46"/>
        <n v="83155.09"/>
        <n v="47853.77"/>
        <n v="72014.38"/>
        <n v="21525.31"/>
        <n v="46155.7"/>
        <n v="76896.53"/>
        <n v="51709.56"/>
        <n v="31522.080000000002"/>
        <n v="52098.080000000002"/>
        <n v="51395.43"/>
        <n v="80629.58"/>
        <n v="14020.7"/>
        <n v="28678.639999999999"/>
        <n v="3827.25"/>
        <n v="69967.070000000007"/>
        <n v="15680.18"/>
        <n v="4336.32"/>
        <n v="58076.12"/>
        <n v="97026.9"/>
        <n v="97822.1"/>
        <n v="25615.67"/>
        <n v="96550.15"/>
        <n v="6255.83"/>
        <n v="67834.87"/>
        <n v="54764.25"/>
        <n v="22028.31"/>
        <n v="31310.21"/>
        <n v="56844.17"/>
        <n v="70508.86"/>
        <n v="93458.5"/>
        <n v="86423.99"/>
        <n v="56963.51"/>
        <n v="10511.91"/>
        <n v="36280.97"/>
        <n v="23871.07"/>
        <n v="39961.83"/>
        <n v="64419.93"/>
        <n v="30381.89"/>
        <n v="21490.77"/>
        <n v="19039.29"/>
        <n v="66401.31"/>
        <n v="55614.61"/>
        <n v="62264.81"/>
        <n v="64923.93"/>
        <n v="92449.79"/>
        <n v="70150.28"/>
        <n v="13327.45"/>
        <n v="57583.98"/>
        <n v="36418.67"/>
        <n v="52031.94"/>
        <n v="87258.51"/>
        <n v="20071.560000000001"/>
        <n v="29183.95"/>
        <n v="44973.24"/>
        <n v="76741.259999999995"/>
        <n v="38772.33"/>
        <n v="85530.880000000005"/>
        <n v="67892.429999999993"/>
        <n v="70394.37"/>
        <n v="15932.23"/>
        <n v="72230.97"/>
        <n v="53566.27"/>
        <n v="39499.279999999999"/>
        <n v="8789.69"/>
        <n v="70087.42"/>
        <n v="19355.099999999999"/>
        <n v="97950.85"/>
        <n v="74498.97"/>
        <n v="42041.599999999999"/>
        <n v="63013.79"/>
        <n v="10850.39"/>
        <n v="75368.289999999994"/>
        <n v="33881.58"/>
        <n v="94042.79"/>
        <n v="89547.08"/>
        <n v="74614.52"/>
        <n v="15985.83"/>
        <n v="50223.25"/>
        <n v="87698.57"/>
        <n v="93818.36"/>
        <n v="72050.52"/>
        <n v="47245.84"/>
        <n v="56766.86"/>
        <n v="40517.879999999997"/>
        <n v="14949.85"/>
        <n v="73183.86"/>
        <n v="29438.12"/>
        <n v="79259.81"/>
        <n v="68509.25"/>
        <n v="19559.759999999998"/>
        <n v="86246.11"/>
        <n v="97362.91"/>
        <n v="51956.22"/>
        <n v="9289.57"/>
        <n v="7466.82"/>
        <n v="36804.99"/>
        <n v="70870.58"/>
        <n v="57603.45"/>
        <n v="67550.52"/>
        <n v="2211.42"/>
        <n v="79311.64"/>
        <n v="88085.119999999995"/>
        <n v="11594.5"/>
        <n v="19631.580000000002"/>
        <n v="8427.76"/>
        <n v="94321.13"/>
        <n v="2334.91"/>
        <n v="77568.58"/>
        <n v="22483.53"/>
        <n v="66581.440000000002"/>
        <n v="31751.13"/>
        <n v="34906.22"/>
        <n v="55884.14"/>
        <n v="91494.35"/>
        <n v="77834.490000000005"/>
        <n v="8848.7000000000007"/>
        <n v="31610.28"/>
        <n v="72665.38"/>
        <n v="59250.03"/>
        <n v="2852.82"/>
        <n v="36040.07"/>
        <n v="9869.07"/>
        <n v="29311.17"/>
        <n v="67206.5"/>
        <n v="85878.94"/>
        <n v="38352.25"/>
        <n v="30851.18"/>
        <n v="43180.3"/>
        <n v="28629.56"/>
        <n v="45444.2"/>
        <n v="48610.35"/>
        <n v="73593.72"/>
        <n v="81147.679999999993"/>
        <n v="35558.480000000003"/>
        <n v="77741.27"/>
        <n v="87032.54"/>
        <n v="57481.82"/>
        <n v="47566.51"/>
        <n v="42449.54"/>
        <n v="65259.27"/>
        <n v="68712.600000000006"/>
        <n v="92809.7"/>
        <n v="35256.379999999997"/>
        <n v="81306.899999999994"/>
        <n v="60067.43"/>
        <n v="76664.05"/>
        <n v="37312.160000000003"/>
        <n v="67794.899999999994"/>
        <n v="75564.820000000007"/>
        <n v="46268.68"/>
        <n v="95354.67"/>
        <n v="18941.59"/>
        <n v="88608.2"/>
        <n v="48247.47"/>
        <n v="64065.22"/>
        <n v="85387.71"/>
        <n v="639.24"/>
        <n v="13864.97"/>
        <n v="37309.06"/>
        <n v="35355.11"/>
        <n v="46174.68"/>
        <n v="73655.56"/>
        <n v="75003.94"/>
        <n v="76324.05"/>
        <n v="74648.960000000006"/>
        <n v="83147.88"/>
        <n v="44417.919999999998"/>
        <n v="64621.79"/>
        <n v="46214.07"/>
        <n v="51862.9"/>
        <n v="82522.179999999993"/>
        <n v="69354.31"/>
        <n v="67065.11"/>
        <n v="33565.279999999999"/>
        <n v="98659.73"/>
        <n v="96928.14"/>
        <n v="16708.16"/>
        <n v="55.81"/>
        <n v="19946.419999999998"/>
        <n v="44018.400000000001"/>
        <n v="64947.82"/>
        <n v="38785.699999999997"/>
        <n v="98183.6"/>
        <n v="63875.22"/>
        <n v="59862.559999999998"/>
        <n v="36906.35"/>
        <n v="74748.87"/>
        <n v="21208.77"/>
        <n v="24772.84"/>
        <n v="79452.39"/>
        <n v="85305.64"/>
        <n v="9896.64"/>
        <n v="39602.07"/>
        <n v="88526.85"/>
        <n v="37672.86"/>
        <n v="78819.399999999994"/>
        <n v="84253.5"/>
        <n v="13017.72"/>
        <n v="55781.05"/>
        <n v="70033.61"/>
        <n v="54707.8"/>
        <n v="42906.48"/>
        <n v="12624.9"/>
        <n v="26178.67"/>
        <n v="24894.91"/>
        <n v="94594.27"/>
        <n v="40930.19"/>
        <n v="48694.57"/>
        <n v="76757.570000000007"/>
        <n v="95001.4"/>
        <n v="82785.39"/>
        <n v="45619.4"/>
        <n v="36789.24"/>
        <n v="9754.23"/>
        <n v="21062.02"/>
        <n v="79130.210000000006"/>
        <n v="82837.11"/>
        <n v="7523.99"/>
        <n v="65785.789999999994"/>
        <n v="85710.09"/>
        <n v="29527.91"/>
        <n v="62658.9"/>
        <n v="10249.379999999999"/>
        <n v="27443.05"/>
        <n v="56615.73"/>
        <n v="84170.37"/>
        <n v="35075.599999999999"/>
        <n v="2963.39"/>
        <n v="98280.59"/>
        <n v="47688.1"/>
        <n v="92982.32"/>
        <n v="80248.289999999994"/>
        <n v="43812.49"/>
        <n v="28455.78"/>
        <n v="32050.3"/>
        <n v="80427.89"/>
        <n v="41665.51"/>
        <n v="72197.5"/>
        <n v="51158.43"/>
        <n v="49520.41"/>
        <n v="38719.93"/>
        <n v="15263.76"/>
        <n v="20079.330000000002"/>
        <n v="29909.1"/>
        <n v="42209.73"/>
        <n v="13590.38"/>
        <n v="48822.3"/>
        <n v="47326.86"/>
        <n v="33020.629999999997"/>
        <n v="57484.27"/>
        <n v="34956.1"/>
        <n v="11212.57"/>
        <n v="32835.85"/>
        <n v="41885.43"/>
        <n v="47579.78"/>
        <n v="47914.28"/>
        <n v="95474.08"/>
        <n v="43477.81"/>
        <n v="37080.61"/>
        <n v="3276.27"/>
        <n v="60733.56"/>
        <n v="88926.42"/>
        <n v="51810.43"/>
        <n v="37625.120000000003"/>
        <n v="57879.72"/>
        <n v="68169.2"/>
        <n v="33172.199999999997"/>
        <n v="51669.06"/>
        <n v="67620.2"/>
        <n v="24879.63"/>
        <n v="84361.37"/>
        <n v="18338.47"/>
        <n v="30301.86"/>
        <n v="53624.13"/>
        <n v="92944.5"/>
        <n v="98367.16"/>
        <n v="26921.86"/>
        <n v="6909.83"/>
        <n v="37115.449999999997"/>
        <n v="50016.74"/>
        <n v="10432.290000000001"/>
        <n v="86170.63"/>
        <n v="73558.399999999994"/>
        <n v="18567.86"/>
        <n v="41120.33"/>
        <n v="52199.71"/>
        <n v="97218.13"/>
        <n v="44016.04"/>
        <n v="17805.78"/>
        <n v="81874.649999999994"/>
        <n v="6089.16"/>
        <n v="8185.62"/>
        <n v="65842.91"/>
        <n v="44573.56"/>
        <n v="63716.08"/>
        <n v="26112.080000000002"/>
        <n v="31532.87"/>
        <n v="83325.88"/>
        <n v="6183.24"/>
        <n v="46484.59"/>
        <n v="35009.9"/>
        <n v="22514.91"/>
        <n v="84899.54"/>
        <n v="14049.5"/>
        <n v="68160.490000000005"/>
        <n v="34647.33"/>
        <n v="27858.71"/>
        <n v="10184.39"/>
        <n v="92924.42"/>
        <n v="34546.230000000003"/>
        <n v="56492.11"/>
        <n v="22870.42"/>
        <n v="62734.79"/>
        <n v="63156.92"/>
        <n v="11842.38"/>
        <n v="98801.42"/>
        <n v="58910.25"/>
        <n v="21110.51"/>
        <n v="99411.56"/>
        <n v="66907.27"/>
        <n v="85667.14"/>
        <n v="69005.89"/>
        <n v="48354.85"/>
        <n v="78880.66"/>
        <n v="83746.16"/>
        <n v="25841.51"/>
        <n v="46633.96"/>
        <n v="47214.879999999997"/>
        <n v="91885.02"/>
        <n v="22425.62"/>
        <n v="20965.490000000002"/>
        <n v="77846.53"/>
        <n v="68462.559999999998"/>
        <n v="54988.54"/>
        <n v="53070.34"/>
        <n v="62596.78"/>
        <n v="18082.68"/>
        <n v="54672.75"/>
        <n v="78649.33"/>
        <n v="11467.26"/>
        <n v="18711.009999999998"/>
        <n v="88022.33"/>
        <n v="29708.65"/>
        <n v="65096.88"/>
        <n v="76609.509999999995"/>
        <n v="92584.2"/>
        <n v="55477.03"/>
        <n v="55076.66"/>
        <n v="51935.6"/>
        <n v="89915.13"/>
        <n v="67196.98"/>
        <n v="42566.92"/>
        <n v="84649.55"/>
        <n v="57075.43"/>
        <n v="41347.86"/>
        <n v="29967.11"/>
        <n v="44643.73"/>
        <n v="81050.37"/>
        <n v="70004.36"/>
        <n v="99538.23"/>
        <n v="75670.91"/>
        <n v="44003.75"/>
        <n v="49461.66"/>
        <n v="20221.7"/>
        <n v="56753.919999999998"/>
        <n v="56803.69"/>
        <n v="19718.48"/>
        <n v="38268.17"/>
        <n v="85983.02"/>
        <n v="7829.39"/>
        <n v="96293.58"/>
        <n v="44693.120000000003"/>
        <n v="95863.8"/>
        <n v="36869.730000000003"/>
        <n v="64755.82"/>
        <n v="56067.77"/>
        <n v="59027.040000000001"/>
        <n v="36454.79"/>
        <n v="90110.91"/>
        <n v="15555.13"/>
        <n v="72463.509999999995"/>
        <n v="35540.86"/>
        <n v="82565.37"/>
        <n v="42689.71"/>
        <n v="71068.23"/>
        <n v="40871.01"/>
        <n v="81898.2"/>
        <n v="477.58"/>
        <n v="82464.759999999995"/>
        <n v="11317.13"/>
        <n v="18666.25"/>
        <n v="26139.51"/>
        <n v="79242.5"/>
        <n v="32055.34"/>
        <n v="56955.9"/>
        <n v="11193.97"/>
        <n v="89951.92"/>
        <n v="7483.74"/>
        <n v="38488.74"/>
        <n v="66231.03"/>
        <n v="6341.75"/>
        <n v="67395.06"/>
        <n v="98943.46"/>
        <n v="60821.89"/>
        <n v="28169.88"/>
        <n v="55853.34"/>
        <n v="82281.41"/>
        <n v="61180.34"/>
        <n v="40375.699999999997"/>
        <n v="89094.8"/>
        <n v="25201.53"/>
        <n v="1835.63"/>
        <n v="65075.19"/>
        <n v="57844.88"/>
        <n v="84249.54"/>
        <n v="21946.66"/>
        <n v="35344.300000000003"/>
        <n v="30227.53"/>
        <n v="90915.28"/>
        <n v="70539.58"/>
        <n v="81227.03"/>
        <n v="94504.59"/>
        <n v="51023.63"/>
        <n v="57897.95"/>
        <n v="24267.38"/>
        <n v="30231.63"/>
        <n v="98363.78"/>
        <n v="74434.539999999994"/>
        <n v="81035.210000000006"/>
        <n v="80112.53"/>
        <n v="78941.59"/>
        <n v="66954.460000000006"/>
        <n v="20124.77"/>
        <n v="5193.7700000000004"/>
        <n v="62030.87"/>
        <n v="29926.84"/>
        <n v="42987.58"/>
        <n v="40363.93"/>
        <n v="58643.64"/>
        <n v="41913.199999999997"/>
        <n v="16247.87"/>
        <n v="74285.31"/>
        <n v="8530.73"/>
        <n v="36628.49"/>
        <n v="86793.86"/>
        <n v="58453.74"/>
        <n v="55021.34"/>
        <n v="66716.460000000006"/>
        <n v="50656.78"/>
        <n v="97056.73"/>
        <n v="63921.279999999999"/>
        <n v="58819.53"/>
        <n v="7592.26"/>
        <n v="60619.16"/>
        <n v="94978.53"/>
        <n v="55717.120000000003"/>
        <n v="40570.550000000003"/>
        <n v="64628.72"/>
        <n v="7570.01"/>
        <n v="51532.24"/>
        <n v="4798.97"/>
        <n v="13662.26"/>
        <n v="45858.09"/>
        <n v="57320.97"/>
        <n v="13020.59"/>
        <n v="1438.31"/>
        <n v="23236.720000000001"/>
        <n v="44735.08"/>
        <n v="8431.64"/>
        <n v="52253.97"/>
        <n v="51711.8"/>
        <n v="82551.86"/>
        <n v="6553.4"/>
        <n v="61492.05"/>
        <n v="19215.04"/>
        <n v="74627.33"/>
        <n v="48464.41"/>
        <n v="47318.46"/>
        <n v="16852.8"/>
        <n v="87673.33"/>
        <n v="63875.16"/>
        <n v="60920.93"/>
        <n v="25354.04"/>
        <n v="80553.36"/>
        <n v="67226.27"/>
        <n v="41286.6"/>
        <n v="45541.62"/>
        <n v="57825.48"/>
        <n v="772.54"/>
        <n v="89301.19"/>
        <n v="68389.7"/>
        <n v="79175.72"/>
        <n v="88050.5"/>
        <n v="43960.9"/>
        <n v="16841.09"/>
        <n v="33748.75"/>
        <n v="40936.99"/>
        <n v="74443.350000000006"/>
        <n v="52107.01"/>
        <n v="83774.720000000001"/>
        <n v="63188.13"/>
        <n v="68389.45"/>
        <n v="83939.11"/>
        <n v="1526.02"/>
        <n v="26702.43"/>
        <n v="27898.73"/>
        <n v="54251.34"/>
        <n v="40759.1"/>
        <n v="32314.47"/>
        <n v="23377.54"/>
        <n v="47829.21"/>
        <n v="95160.36"/>
        <n v="46107.13"/>
        <n v="91502.29"/>
        <n v="69301.81"/>
        <n v="5190.83"/>
        <n v="1904.31"/>
        <n v="3265.43"/>
        <n v="30439.54"/>
        <n v="56015.37"/>
        <n v="96843.77"/>
        <n v="6188.95"/>
        <n v="72717.2"/>
        <n v="82618.48"/>
        <n v="83504.92"/>
        <n v="39080.06"/>
        <n v="78463.960000000006"/>
        <n v="50677.77"/>
        <n v="42533.42"/>
        <n v="38795.35"/>
        <n v="424.92"/>
        <n v="48199.34"/>
        <n v="28866.34"/>
        <n v="3058.87"/>
        <n v="95458.33"/>
        <n v="60568.71"/>
        <n v="33712.230000000003"/>
        <n v="26891.96"/>
        <n v="20675.03"/>
        <n v="78953.070000000007"/>
        <n v="94882.89"/>
        <n v="18008.03"/>
        <n v="834.07"/>
        <n v="27119.74"/>
        <n v="72947.97"/>
        <n v="12521.56"/>
        <n v="73140.460000000006"/>
        <n v="1695.93"/>
        <n v="92384.99"/>
        <n v="37738.379999999997"/>
        <n v="47627.58"/>
        <n v="89794.15"/>
        <n v="73788.55"/>
        <n v="39245.449999999997"/>
        <n v="10363.09"/>
        <n v="20019.23"/>
        <n v="30645.95"/>
        <n v="79842.77"/>
        <n v="22200.2"/>
        <n v="533.45000000000005"/>
        <n v="81486.880000000005"/>
        <n v="52992.06"/>
        <n v="29790.69"/>
        <n v="2280.39"/>
        <n v="18412.12"/>
        <n v="5667.26"/>
        <n v="10024.209999999999"/>
        <n v="45088.06"/>
        <n v="2833.74"/>
        <n v="74613.19"/>
        <n v="49763.5"/>
        <n v="87853.03"/>
        <n v="84962.84"/>
        <n v="43721.23"/>
        <n v="96436.44"/>
        <n v="99529.49"/>
        <n v="99709.22"/>
        <n v="36544.99"/>
        <n v="52527.839999999997"/>
        <n v="65462.89"/>
        <n v="4275.84"/>
        <n v="14254.89"/>
        <n v="5803.54"/>
        <n v="67423.070000000007"/>
        <n v="28543.55"/>
        <n v="65493.83"/>
        <n v="83582.78"/>
        <n v="14635.8"/>
        <n v="67272.61"/>
        <n v="71319.88"/>
        <n v="48008.639999999999"/>
        <n v="62924.61"/>
        <n v="81057.8"/>
        <n v="93598.99"/>
        <n v="19925.72"/>
        <n v="46560.38"/>
        <n v="484.55"/>
        <n v="77051.100000000006"/>
        <n v="15813.4"/>
        <n v="98332.58"/>
        <n v="91144.38"/>
        <n v="66712.27"/>
        <n v="58729.13"/>
        <n v="92968.38"/>
        <n v="9334.84"/>
        <n v="19122.64"/>
        <n v="72876.539999999994"/>
        <n v="96100.93"/>
        <n v="40524.870000000003"/>
        <n v="28688.42"/>
        <n v="71311.14"/>
        <n v="58812.44"/>
        <n v="98053.25"/>
        <n v="15940.65"/>
        <n v="38799.050000000003"/>
        <n v="11361.44"/>
        <n v="17929.099999999999"/>
        <n v="92057.47"/>
        <n v="19639.82"/>
        <n v="76503.58"/>
        <n v="77449.679999999993"/>
        <n v="62333.36"/>
        <n v="32335.81"/>
        <n v="8332.8799999999992"/>
        <n v="70599.87"/>
        <n v="19083.34"/>
        <n v="1103.68"/>
        <n v="1525.06"/>
        <n v="68787.45"/>
        <n v="44922.93"/>
        <n v="72932.479999999996"/>
        <n v="46546.69"/>
        <n v="28245.72"/>
        <n v="28784.92"/>
        <n v="14070.19"/>
        <n v="14972.08"/>
        <n v="94335.79"/>
        <n v="86298.39"/>
        <n v="78982.33"/>
        <n v="6356.94"/>
        <n v="909.53"/>
        <n v="3711.04"/>
        <n v="97987.69"/>
        <n v="72957.13"/>
        <n v="24111.96"/>
        <n v="87020.43"/>
        <n v="88911.26"/>
        <n v="9297.6299999999992"/>
        <n v="13946.94"/>
        <n v="74067.23"/>
        <n v="69356.84"/>
        <n v="20966.63"/>
        <n v="88285.05"/>
        <n v="44222.2"/>
        <n v="34353.800000000003"/>
        <n v="27751.94"/>
        <n v="30012.78"/>
        <n v="71201.13"/>
        <n v="55799.44"/>
        <n v="58980.91"/>
        <n v="30256.12"/>
        <n v="94591.54"/>
        <n v="8243.02"/>
        <n v="37775.019999999997"/>
        <n v="14992.62"/>
        <n v="81724.259999999995"/>
        <n v="88996.31"/>
        <n v="65738.25"/>
        <n v="57935.1"/>
        <n v="72018.03"/>
        <n v="15271.84"/>
        <n v="77087.98"/>
        <n v="15834.73"/>
        <n v="86458.7"/>
        <n v="58542.93"/>
        <n v="38946.19"/>
        <n v="82313.070000000007"/>
        <n v="90260.6"/>
        <n v="9152.34"/>
        <n v="26596.01"/>
        <n v="15539.16"/>
        <n v="78408.600000000006"/>
        <n v="58801"/>
        <n v="19114.79"/>
        <n v="81167.8"/>
        <n v="22200.41"/>
        <n v="76196.789999999994"/>
        <n v="52942.74"/>
        <n v="18686.86"/>
        <n v="31230.42"/>
        <n v="39983.040000000001"/>
        <n v="41976.78"/>
        <n v="47504.94"/>
        <n v="70128.33"/>
        <n v="98729.87"/>
        <n v="56891.32"/>
        <n v="56367.18"/>
        <n v="51825.4"/>
        <n v="81077.179999999993"/>
        <n v="61903.37"/>
        <n v="37172.97"/>
        <n v="71891.86"/>
        <n v="38078.339999999997"/>
        <n v="37694.800000000003"/>
        <n v="61354.27"/>
        <n v="89741.59"/>
        <n v="99121.74"/>
        <n v="62291.43"/>
        <n v="58468.58"/>
        <n v="44680.63"/>
        <n v="39425.31"/>
        <n v="97893.34"/>
        <n v="44874.83"/>
        <n v="41792.57"/>
        <n v="37590.019999999997"/>
        <n v="76821.759999999995"/>
        <n v="52240.92"/>
        <n v="69021.36"/>
        <n v="30063.75"/>
        <n v="90124.36"/>
        <n v="96914.86"/>
        <n v="37179.74"/>
        <n v="84800.48"/>
        <n v="91639.95"/>
        <n v="60776.75"/>
        <n v="58968.53"/>
        <n v="79624.33"/>
        <n v="94272.52"/>
        <n v="13350.62"/>
        <n v="12410.98"/>
        <n v="99395.69"/>
        <n v="79310.36"/>
        <n v="91074.94"/>
        <n v="22170.22"/>
        <n v="47383.26"/>
        <n v="63526.52"/>
        <n v="72602.14"/>
        <n v="54320.46"/>
        <n v="38161.72"/>
        <n v="39886.730000000003"/>
        <n v="42774.94"/>
        <n v="15689.83"/>
        <n v="22272.94"/>
        <n v="29393.1"/>
        <n v="62482.09"/>
        <n v="32758.32"/>
        <n v="22080.04"/>
        <n v="94055.8"/>
        <n v="29794.52"/>
        <n v="62828.85"/>
        <n v="77457.3"/>
        <n v="74084.009999999995"/>
        <n v="12899.8"/>
        <n v="10822.85"/>
        <n v="73282.490000000005"/>
        <n v="62834.05"/>
        <n v="31560.68"/>
        <n v="9934.77"/>
        <n v="92184.95"/>
        <n v="81934.28"/>
        <n v="66662.81"/>
        <n v="13849.87"/>
        <n v="62752.81"/>
        <n v="42414.09"/>
        <n v="43514.33"/>
        <n v="47090.87"/>
        <n v="98232.6"/>
        <n v="973.17"/>
        <n v="95198.29"/>
        <n v="29517.9"/>
        <n v="73521.289999999994"/>
        <n v="37338.75"/>
        <n v="14784"/>
        <n v="54792.51"/>
        <n v="3656.85"/>
        <n v="26630.84"/>
        <n v="90833.79"/>
        <n v="43394.6"/>
        <n v="68773.62"/>
        <n v="97456.22"/>
        <n v="29649.01"/>
        <n v="97531.32"/>
        <n v="43773.58"/>
        <n v="44309.1"/>
        <n v="4735.43"/>
        <n v="89069.21"/>
        <n v="20803.45"/>
        <n v="12062.17"/>
        <n v="36102.639999999999"/>
        <n v="70688.61"/>
        <n v="84013.02"/>
        <n v="97550.7"/>
        <n v="40678.660000000003"/>
        <n v="269.02"/>
        <n v="28251.16"/>
        <n v="92317.41"/>
        <n v="29462.32"/>
        <n v="39238.699999999997"/>
        <n v="84289.36"/>
        <n v="88108.66"/>
        <n v="74155.34"/>
        <n v="46435.199999999997"/>
        <n v="54995.61"/>
        <n v="91913.61"/>
        <n v="32414.73"/>
        <n v="92819.87"/>
        <n v="27162.57"/>
        <n v="32878.660000000003"/>
        <n v="52006.07"/>
        <n v="31033.040000000001"/>
        <n v="38542.18"/>
        <n v="58328.28"/>
        <n v="59954.37"/>
        <n v="15844.2"/>
        <n v="25320.17"/>
        <n v="58315.93"/>
        <n v="68559.399999999994"/>
        <n v="19734.63"/>
        <n v="55464.39"/>
        <n v="99193.81"/>
        <n v="63043.73"/>
        <n v="7859.71"/>
        <n v="26943.97"/>
        <n v="49670.01"/>
        <n v="87830.89"/>
        <n v="65572.03"/>
        <n v="71965.710000000006"/>
        <n v="31858.62"/>
        <n v="15853.78"/>
        <n v="50586.19"/>
        <n v="71084.399999999994"/>
        <n v="13020.46"/>
        <n v="65558.41"/>
        <n v="46784.800000000003"/>
        <n v="7956.23"/>
        <n v="52816.62"/>
        <n v="74438.23"/>
        <n v="74332.45"/>
        <n v="30236.3"/>
        <n v="5007.8900000000003"/>
        <n v="6968.03"/>
        <n v="2060.92"/>
        <n v="47598.06"/>
        <n v="89822.88"/>
        <n v="60666.16"/>
        <n v="60884.49"/>
        <n v="71418.34"/>
        <n v="1270.01"/>
        <n v="16196.73"/>
        <n v="30151.34"/>
        <n v="2670.25"/>
        <n v="16925.87"/>
        <n v="37968.129999999997"/>
        <n v="99947.8"/>
        <n v="77233.77"/>
        <n v="44729.7"/>
        <n v="82389"/>
        <n v="82388.240000000005"/>
        <n v="10162.709999999999"/>
        <n v="48406.29"/>
        <n v="63618.400000000001"/>
        <n v="95403.839999999997"/>
        <n v="19879.45"/>
        <n v="12424.35"/>
        <n v="18476.95"/>
        <n v="17234.689999999999"/>
        <n v="5303.02"/>
        <n v="81789.47"/>
        <n v="22778.81"/>
        <n v="27316.97"/>
        <n v="30246.85"/>
        <n v="12464.34"/>
        <n v="49904.43"/>
        <n v="94964.5"/>
        <n v="93512.54"/>
        <n v="79659.3"/>
        <n v="7561.89"/>
        <n v="21463.94"/>
        <n v="63179.83"/>
        <n v="64776.58"/>
        <n v="37712.559999999998"/>
        <n v="63168.57"/>
        <n v="69627.789999999994"/>
        <n v="81044.63"/>
        <n v="30989.27"/>
        <n v="76800.47"/>
        <n v="12085.07"/>
        <n v="77751.22"/>
        <n v="61673.02"/>
        <n v="94856.45"/>
        <n v="49080.160000000003"/>
        <n v="10643.26"/>
        <n v="5084.29"/>
        <n v="38347.29"/>
        <n v="33364.519999999997"/>
        <n v="69180.960000000006"/>
        <n v="10097.73"/>
        <n v="18385.07"/>
        <n v="657.19"/>
        <n v="15784.03"/>
        <n v="48458.84"/>
        <n v="55855.87"/>
        <n v="86338.61"/>
        <n v="81121.5"/>
        <n v="88292.82"/>
        <n v="26348.62"/>
        <n v="36196.25"/>
        <n v="80724.3"/>
        <n v="3353.26"/>
        <n v="212.97"/>
        <n v="11577.02"/>
        <n v="78117.460000000006"/>
        <n v="52604.82"/>
        <n v="3843.97"/>
        <n v="84126.11"/>
        <n v="48802.79"/>
        <n v="24915.99"/>
        <n v="46618.34"/>
        <n v="58701.78"/>
        <n v="40141.870000000003"/>
        <n v="24168.23"/>
        <n v="80818.97"/>
        <n v="90754.98"/>
        <n v="59099.4"/>
        <n v="77723.990000000005"/>
        <n v="69159.929999999993"/>
        <n v="65018.54"/>
        <n v="2288.6999999999998"/>
        <n v="76737"/>
        <n v="14587.79"/>
        <n v="1016.59"/>
        <n v="80766.210000000006"/>
        <n v="64924.72"/>
        <n v="75059.95"/>
        <n v="71120.17"/>
        <n v="48007.38"/>
        <n v="20319.21"/>
        <n v="79623.47"/>
        <n v="2327.4699999999998"/>
        <n v="85304.12"/>
        <n v="74160.38"/>
        <n v="39378.65"/>
        <n v="95641.73"/>
        <n v="17628.22"/>
        <n v="32095.78"/>
        <n v="77961.490000000005"/>
        <n v="77939.64"/>
        <n v="13603.42"/>
        <n v="85863.56"/>
        <n v="41885.440000000002"/>
        <n v="97676.31"/>
        <n v="82214.080000000002"/>
        <n v="84407.7"/>
        <n v="74664.59"/>
        <n v="51928.68"/>
        <n v="31318.28"/>
        <n v="13213.52"/>
        <n v="27788.17"/>
        <n v="21302.5"/>
        <n v="27265.38"/>
        <n v="54923.78"/>
        <n v="1376.88"/>
        <n v="53833.43"/>
        <n v="37984.550000000003"/>
        <n v="77729.39"/>
        <n v="16106.11"/>
        <n v="78780.58"/>
        <n v="15405.07"/>
        <n v="19012.55"/>
        <n v="36430.239999999998"/>
        <n v="4112.8599999999997"/>
        <n v="43318.31"/>
        <n v="23865.62"/>
        <n v="754.92"/>
        <n v="24001.84"/>
        <n v="97383.33"/>
        <n v="60155.41"/>
        <n v="42449.279999999999"/>
        <n v="70361.56"/>
        <n v="35083.07"/>
        <n v="16037.47"/>
        <n v="31231.8"/>
        <n v="55747.35"/>
        <n v="8607.7099999999991"/>
        <n v="35258.699999999997"/>
        <n v="97531.88"/>
        <n v="94382"/>
        <n v="63822.64"/>
        <n v="89821.73"/>
        <n v="55490.38"/>
        <n v="54306.29"/>
        <n v="41327.599999999999"/>
        <n v="91953.14"/>
        <n v="70664.06"/>
        <n v="41385.96"/>
        <n v="74140.69"/>
        <n v="22601.77"/>
        <n v="93406.77"/>
        <n v="64533.97"/>
        <n v="88241.2"/>
        <n v="53351.07"/>
        <n v="18881.689999999999"/>
        <n v="71423.429999999993"/>
        <n v="66609.34"/>
        <n v="38963.39"/>
        <n v="62438.69"/>
        <n v="43031.99"/>
        <n v="25797.74"/>
        <n v="44887.38"/>
        <n v="51481.78"/>
        <n v="26919.96"/>
        <n v="12650.67"/>
        <n v="16369.32"/>
        <n v="50985.62"/>
        <n v="43710.3"/>
        <n v="34731.660000000003"/>
        <n v="83876.38"/>
        <n v="21912.77"/>
        <n v="1020.79"/>
        <n v="81205.98"/>
        <n v="83128.05"/>
        <n v="9432.42"/>
        <n v="76096.149999999994"/>
        <n v="67267.8"/>
        <n v="47111.56"/>
        <n v="90622.69"/>
        <n v="76453.789999999994"/>
        <n v="42567.89"/>
        <n v="349.77"/>
        <n v="96439.87"/>
        <n v="57018.23"/>
        <n v="40485.58"/>
        <n v="37914.28"/>
        <n v="16815.099999999999"/>
        <n v="22092.48"/>
        <n v="74496.259999999995"/>
        <n v="96387.47"/>
        <n v="45191.09"/>
        <n v="96803.88"/>
        <n v="72319.899999999994"/>
        <n v="35639.15"/>
        <n v="97915.03"/>
        <n v="54049.04"/>
        <n v="32630.880000000001"/>
        <n v="56736.39"/>
        <n v="12627.88"/>
        <n v="17529.939999999999"/>
        <n v="2554.77"/>
        <n v="710"/>
        <n v="18967.89"/>
        <n v="2484.87"/>
        <n v="42698.9"/>
        <n v="8241.66"/>
        <n v="41892.22"/>
        <n v="99609.67"/>
        <n v="35942.74"/>
        <n v="38220.94"/>
        <n v="57683.08"/>
        <n v="3763.03"/>
        <n v="33990.54"/>
        <n v="3551.34"/>
        <n v="96217.38"/>
        <n v="47448.56"/>
        <n v="82830.22"/>
        <n v="68149.94"/>
        <n v="29027.78"/>
        <n v="37152.199999999997"/>
        <n v="28211.94"/>
        <n v="48510.17"/>
        <n v="40463.82"/>
        <n v="68484.61"/>
        <n v="94562.15"/>
        <n v="72894.820000000007"/>
        <n v="43758.53"/>
        <n v="82878.37"/>
        <n v="62166.5"/>
        <n v="37928.93"/>
        <n v="55107.81"/>
        <n v="19593.39"/>
        <n v="53887.4"/>
        <n v="86913.25"/>
        <n v="47268.53"/>
        <n v="1822.35"/>
        <n v="33048.03"/>
        <n v="37276.699999999997"/>
        <n v="57133.39"/>
        <n v="35572.43"/>
        <n v="32842.42"/>
        <n v="56061.14"/>
        <n v="93075.09"/>
        <n v="70549.75"/>
        <n v="81297.86"/>
        <n v="77513.440000000002"/>
        <n v="64070.14"/>
        <n v="11689.2"/>
        <n v="87788.93"/>
        <n v="43252.480000000003"/>
        <n v="72591.600000000006"/>
        <n v="24533.63"/>
        <n v="60776.74"/>
        <n v="73364.17"/>
        <n v="62088.88"/>
        <n v="22381.17"/>
        <n v="46476.56"/>
        <n v="84827.199999999997"/>
        <n v="58152.38"/>
        <n v="32341.15"/>
        <n v="56725.03"/>
        <n v="65130.8"/>
        <n v="75526.02"/>
        <n v="71867.13"/>
        <n v="1237.0999999999999"/>
        <n v="47731.44"/>
        <n v="38855.269999999997"/>
        <n v="1675.17"/>
        <n v="69965.98"/>
        <n v="65043.57"/>
        <n v="14460.51"/>
        <n v="57639.24"/>
        <n v="19649.37"/>
        <n v="96888.17"/>
        <n v="92853.42"/>
        <n v="39246.74"/>
        <n v="44036.21"/>
        <n v="75945.259999999995"/>
        <n v="50377.599999999999"/>
        <n v="25340.41"/>
        <n v="46182.8"/>
        <n v="1514.33"/>
        <n v="97252.68"/>
        <n v="20302.98"/>
        <n v="55184.83"/>
        <n v="8778.59"/>
        <n v="46434.86"/>
        <n v="96632.55"/>
        <n v="40941.5"/>
        <n v="39577.14"/>
        <n v="30699.13"/>
        <n v="74856"/>
        <n v="45535.06"/>
        <n v="13675.32"/>
        <n v="61709.32"/>
        <n v="64304.77"/>
        <n v="56374.36"/>
        <n v="46424.61"/>
        <n v="34345.64"/>
        <n v="85524.2"/>
        <n v="25157"/>
        <n v="29961.88"/>
        <n v="57858.47"/>
        <n v="51873.58"/>
        <n v="75284.63"/>
        <n v="48370.16"/>
        <n v="78465.63"/>
        <n v="48213.02"/>
        <n v="83764.61"/>
        <n v="77851.45"/>
        <n v="53654.29"/>
        <n v="12763.12"/>
        <n v="6936.63"/>
        <n v="12125.72"/>
        <n v="25878.77"/>
        <n v="82019.710000000006"/>
        <n v="2053.4"/>
        <n v="20200.12"/>
        <n v="26520.5"/>
        <n v="65707.92"/>
        <n v="78484.350000000006"/>
        <n v="49344.57"/>
        <n v="74030.899999999994"/>
        <n v="22549.95"/>
        <n v="11347.89"/>
        <n v="58476.56"/>
        <n v="45016.7"/>
        <n v="44923.1"/>
        <n v="29207.439999999999"/>
        <n v="93028.73"/>
        <n v="10740.19"/>
        <n v="33611.629999999997"/>
        <n v="26313.56"/>
        <n v="65331.68"/>
        <n v="9474.6200000000008"/>
        <n v="23476.06"/>
        <n v="23037.94"/>
        <n v="24598.959999999999"/>
        <n v="28666.86"/>
        <n v="38906.21"/>
        <n v="67604.03"/>
        <n v="91498.38"/>
        <n v="8280.5"/>
        <n v="85457.57"/>
        <n v="4301"/>
        <n v="4841.0200000000004"/>
        <n v="32792.400000000001"/>
        <n v="81812.73"/>
        <n v="68438.14"/>
        <n v="37151.379999999997"/>
        <n v="72668.25"/>
        <n v="70418.19"/>
        <n v="76400.2"/>
        <n v="46296.800000000003"/>
        <n v="76701.66"/>
        <n v="87059.18"/>
        <n v="23549.09"/>
        <n v="13422"/>
        <n v="4256.8100000000004"/>
        <n v="9690.99"/>
        <n v="97582.42"/>
        <n v="67641.740000000005"/>
        <n v="83243.38"/>
        <n v="12875.31"/>
        <n v="57328.95"/>
        <n v="52795.19"/>
        <n v="76590.33"/>
        <n v="57864.39"/>
        <n v="65647.33"/>
        <n v="61024.46"/>
        <n v="36902.660000000003"/>
        <n v="18271.93"/>
        <n v="64652.08"/>
        <n v="70145.05"/>
        <n v="14738.94"/>
        <n v="43511.16"/>
        <n v="97622.84"/>
        <n v="20907.79"/>
        <n v="91752.35"/>
        <n v="68014.679999999993"/>
        <n v="34233.93"/>
        <n v="41509.42"/>
        <n v="9262.7000000000007"/>
        <n v="21967.97"/>
        <n v="89734.41"/>
        <n v="37802.15"/>
        <n v="45928.94"/>
        <n v="49821.58"/>
        <n v="53216.480000000003"/>
        <n v="19952.29"/>
        <n v="56242.720000000001"/>
        <n v="90557.04"/>
        <n v="46191.8"/>
        <n v="78730.86"/>
        <n v="24711.32"/>
        <n v="30492.43"/>
        <n v="94711.86"/>
        <n v="49076.09"/>
        <n v="58857.77"/>
        <n v="19443.39"/>
        <n v="2184.2600000000002"/>
        <n v="85718.720000000001"/>
        <n v="73767.83"/>
        <n v="65282.16"/>
        <n v="60930.35"/>
        <n v="14311.48"/>
        <n v="17349.310000000001"/>
        <n v="37276.89"/>
        <n v="17839.45"/>
        <n v="80273.679999999993"/>
        <n v="48441.279999999999"/>
        <n v="64721.15"/>
        <n v="19308.63"/>
        <n v="67273.759999999995"/>
        <n v="75985.39"/>
        <n v="16739.97"/>
        <n v="11383.28"/>
        <n v="98775.35"/>
        <n v="38707.449999999997"/>
        <n v="64895.67"/>
        <n v="82572.23"/>
        <n v="2162.5100000000002"/>
        <n v="18607.14"/>
        <n v="43076.01"/>
        <n v="35300.46"/>
        <n v="87201.79"/>
        <n v="74252.740000000005"/>
        <n v="92609.57"/>
        <n v="92033.65"/>
        <n v="79822.460000000006"/>
        <n v="94347.41"/>
        <n v="54061.74"/>
        <n v="1360.75"/>
        <n v="15829.57"/>
        <n v="51155.01"/>
        <n v="94862.76"/>
        <n v="63095.4"/>
        <n v="90839.17"/>
        <n v="53599.7"/>
        <n v="64100.39"/>
        <n v="68713.37"/>
        <n v="96842.37"/>
        <n v="82157.72"/>
        <n v="35352.870000000003"/>
        <n v="78977.81"/>
        <n v="34463.129999999997"/>
        <n v="30858.74"/>
        <n v="49016.24"/>
        <n v="6657.74"/>
        <n v="92752.42"/>
        <n v="53075.57"/>
        <n v="29122.720000000001"/>
        <n v="53285.86"/>
        <n v="33810.89"/>
        <n v="68735.100000000006"/>
        <n v="61361.77"/>
        <n v="19754.080000000002"/>
        <n v="13798.83"/>
        <n v="47091.6"/>
        <n v="61075.61"/>
        <n v="88988.75"/>
        <n v="58161.18"/>
        <n v="15232.37"/>
        <n v="18798.96"/>
        <n v="47930.01"/>
        <n v="36717.81"/>
        <n v="12123.4"/>
        <n v="57305.96"/>
        <n v="2310.9299999999998"/>
        <n v="62326.45"/>
        <n v="45348.959999999999"/>
        <n v="16371.49"/>
        <n v="96454.65"/>
        <n v="53543.93"/>
        <n v="57556.44"/>
        <n v="42208.91"/>
        <n v="790.8"/>
        <n v="51548.94"/>
        <n v="87759.86"/>
        <n v="13765.68"/>
        <n v="13989.38"/>
        <n v="75241.48"/>
        <n v="89272.42"/>
        <n v="87140.45"/>
        <n v="92371.54"/>
        <n v="66697.09"/>
        <n v="72781.77"/>
        <n v="99236.92"/>
        <n v="48517.65"/>
        <n v="56418.54"/>
        <n v="96035.77"/>
        <n v="9072.7800000000007"/>
        <n v="38308.230000000003"/>
        <n v="23215"/>
        <n v="75259.039999999994"/>
        <n v="46144.52"/>
        <n v="57413.31"/>
        <n v="42329.42"/>
        <n v="66271.22"/>
        <n v="35240.769999999997"/>
        <n v="85456.93"/>
        <n v="70275.070000000007"/>
        <n v="15556.57"/>
        <n v="67159.199999999997"/>
        <n v="27275.17"/>
        <n v="96339.22"/>
        <n v="37704.519999999997"/>
        <n v="31087.46"/>
        <n v="16508.34"/>
        <n v="60735.86"/>
        <n v="94291.78"/>
        <n v="77845.429999999993"/>
        <n v="15609.3"/>
        <n v="24352.32"/>
        <n v="85298.26"/>
        <n v="68291.89"/>
        <n v="5395.01"/>
        <n v="82173.039999999994"/>
        <n v="40110.11"/>
        <n v="94025.23"/>
        <n v="18130.8"/>
        <n v="83401.440000000002"/>
        <n v="47218.41"/>
        <n v="16677.28"/>
        <n v="5021.87"/>
        <n v="78592.789999999994"/>
        <n v="84440.2"/>
        <n v="14306.42"/>
        <n v="76834.5"/>
        <n v="32728.03"/>
        <n v="35199.589999999997"/>
        <n v="22092.15"/>
        <n v="19067.16"/>
        <n v="77522.13"/>
        <n v="35207.32"/>
        <n v="86965.79"/>
        <n v="46111.79"/>
        <n v="13225.6"/>
        <n v="23493.360000000001"/>
        <n v="4651.17"/>
        <n v="39592"/>
        <n v="18655.29"/>
        <n v="77659.55"/>
        <n v="56583.92"/>
        <n v="52917.04"/>
        <n v="72566.67"/>
        <n v="7034.82"/>
        <n v="25109.71"/>
        <n v="35795.08"/>
        <n v="77050.86"/>
        <n v="60675.59"/>
        <n v="49646.57"/>
        <n v="33842.42"/>
        <n v="34428.870000000003"/>
        <n v="80133.22"/>
        <n v="17238.23"/>
        <n v="56831.99"/>
        <n v="76895.12"/>
        <n v="54325.22"/>
        <n v="91610.39"/>
        <n v="9588.11"/>
        <n v="99021.73"/>
        <n v="69831.17"/>
        <n v="96871.34"/>
        <n v="43249.29"/>
        <n v="2409.19"/>
        <n v="62684.14"/>
        <n v="2959.27"/>
        <n v="28967.77"/>
        <n v="13840.88"/>
        <n v="39073.78"/>
        <n v="42282.33"/>
        <n v="1695.25"/>
        <n v="16864.490000000002"/>
        <n v="1433.06"/>
        <n v="50709.8"/>
        <n v="44177.34"/>
        <n v="29094.09"/>
        <n v="32099.71"/>
        <n v="93880.95"/>
        <n v="43745.75"/>
        <n v="16038.7"/>
        <n v="91841.01"/>
        <n v="87950.77"/>
        <n v="19853.02"/>
        <n v="54456.06"/>
        <n v="90620.91"/>
        <n v="46030.97"/>
        <n v="55273.37"/>
        <n v="70941.42"/>
        <n v="69990.86"/>
        <n v="86453.35"/>
        <n v="54553.19"/>
        <n v="30280.16"/>
        <n v="85454.98"/>
        <n v="66203.19"/>
        <n v="32979.94"/>
        <n v="5554.09"/>
        <n v="12226.79"/>
        <n v="3354.49"/>
        <n v="83249.81"/>
        <n v="91955.62"/>
        <n v="646.89"/>
        <n v="7074.68"/>
        <n v="69607.360000000001"/>
        <n v="13172.71"/>
        <n v="10500.52"/>
        <n v="2139.04"/>
        <n v="62288.57"/>
        <n v="65693.81"/>
        <n v="76639.899999999994"/>
        <n v="64177.83"/>
        <n v="3468.07"/>
        <n v="23868.29"/>
        <n v="78160.23"/>
        <n v="27764.36"/>
        <n v="37237.67"/>
        <n v="13716.63"/>
        <n v="87496.47"/>
        <n v="33885.42"/>
        <n v="68493.08"/>
        <n v="51063.040000000001"/>
        <n v="31168.57"/>
        <n v="51489.81"/>
        <n v="87700.72"/>
        <n v="29413.78"/>
        <n v="83366.22"/>
        <n v="41574.92"/>
        <n v="680.41"/>
        <n v="49917.26"/>
        <n v="54108.26"/>
        <n v="56167.79"/>
        <n v="86401.79"/>
        <n v="87068.97"/>
        <n v="94455.97"/>
        <n v="95205.57"/>
        <n v="23812.91"/>
        <n v="37535.879999999997"/>
        <n v="59106.83"/>
        <n v="42957.79"/>
        <n v="65786.7"/>
        <n v="53639.22"/>
        <n v="77209.320000000007"/>
        <n v="76329.740000000005"/>
        <n v="41000.339999999997"/>
        <n v="84814.18"/>
        <n v="42317.37"/>
        <n v="42216.69"/>
        <n v="92351.77"/>
        <n v="31699.65"/>
        <n v="20212.84"/>
        <n v="29323.4"/>
        <n v="23159.279999999999"/>
        <n v="6641.74"/>
        <n v="52829.63"/>
        <n v="74.819999999999993"/>
        <n v="55591.31"/>
        <n v="25699.96"/>
        <n v="1741.46"/>
        <n v="44679.08"/>
        <n v="34628.11"/>
        <n v="57054.51"/>
        <n v="4267.91"/>
        <n v="19237.099999999999"/>
        <n v="32143.52"/>
        <n v="29003.119999999999"/>
        <n v="94855.22"/>
        <n v="74393.05"/>
        <n v="57360.77"/>
        <n v="2744.89"/>
        <n v="62032.05"/>
        <n v="69217.97"/>
        <n v="47663.26"/>
        <n v="61532.9"/>
        <n v="8060.05"/>
        <n v="57166.25"/>
        <n v="15733.42"/>
        <n v="85090.03"/>
        <n v="44927.68"/>
        <n v="21399.26"/>
        <n v="41103.699999999997"/>
        <n v="48767.91"/>
        <n v="51629.34"/>
        <n v="82605.19"/>
        <n v="47705.63"/>
        <n v="44185.99"/>
        <n v="87399.72"/>
        <n v="25764.47"/>
        <n v="92036.59"/>
        <n v="55532.94"/>
        <n v="29464.17"/>
        <n v="43915.54"/>
        <n v="96397.04"/>
        <n v="81338.259999999995"/>
        <n v="17071.46"/>
        <n v="74388.539999999994"/>
        <n v="25780.13"/>
        <n v="26218.98"/>
        <n v="62576.38"/>
        <n v="12514.49"/>
        <n v="34951.19"/>
        <n v="54997.07"/>
        <n v="18103.04"/>
        <n v="3238.06"/>
        <n v="65695.09"/>
        <n v="89354.97"/>
        <n v="44165.03"/>
        <n v="41286.080000000002"/>
        <n v="70660.160000000003"/>
        <n v="2924.2"/>
        <n v="15610.2"/>
        <n v="47881.08"/>
        <n v="43237.42"/>
        <n v="76427.33"/>
        <n v="17478.25"/>
        <n v="90873.38"/>
        <n v="82704.58"/>
        <n v="83557.210000000006"/>
        <n v="13247.27"/>
        <n v="44775.05"/>
        <n v="91922.3"/>
        <n v="1656.35"/>
        <n v="89334.42"/>
        <n v="80029.8"/>
        <n v="38920.519999999997"/>
        <n v="28324.560000000001"/>
        <n v="22226.880000000001"/>
        <n v="82478.23"/>
        <n v="75551.399999999994"/>
        <n v="60464.47"/>
        <n v="3934.05"/>
        <n v="32222.18"/>
        <n v="35314.57"/>
        <n v="2583.52"/>
        <n v="16947.91"/>
        <n v="32508.77"/>
        <n v="96788.62"/>
        <n v="38871.120000000003"/>
        <n v="15502.34"/>
        <n v="7196.58"/>
        <n v="76542.75"/>
        <n v="28635.86"/>
        <n v="8411.86"/>
        <n v="42802.67"/>
        <n v="43298.52"/>
        <n v="63845.03"/>
        <n v="33628.25"/>
        <n v="77364.649999999994"/>
        <n v="30085.27"/>
        <n v="5632.15"/>
        <n v="98875.98"/>
        <n v="38981.19"/>
        <n v="67755.460000000006"/>
        <n v="95492.45"/>
        <n v="90062.66"/>
        <n v="72627.259999999995"/>
        <n v="13888.41"/>
        <n v="41067.67"/>
        <n v="74542.080000000002"/>
        <n v="81433.48"/>
        <n v="25405.35"/>
        <n v="40240.379999999997"/>
        <n v="98137.46"/>
        <n v="97079.89"/>
        <n v="46401.13"/>
        <n v="93323.15"/>
        <n v="17284.61"/>
        <n v="65117.4"/>
        <n v="27042.13"/>
        <n v="25376.720000000001"/>
        <n v="32076.48"/>
        <n v="21093.29"/>
        <n v="40598.21"/>
        <n v="48075.42"/>
        <n v="37907.01"/>
        <n v="93558.98"/>
        <n v="9616.17"/>
        <n v="4438.79"/>
        <n v="99441.85"/>
        <n v="85488.04"/>
        <n v="63374.34"/>
        <n v="6757.34"/>
        <n v="64203.07"/>
        <n v="42754.03"/>
        <n v="3164.15"/>
        <n v="60131.75"/>
        <n v="4025.08"/>
        <n v="48351.48"/>
        <n v="46204.98"/>
        <n v="43966.19"/>
        <n v="57920.04"/>
        <n v="76310.009999999995"/>
        <n v="21171.69"/>
        <n v="5859.04"/>
        <n v="80674.740000000005"/>
        <n v="37475.79"/>
        <n v="12943.34"/>
        <n v="48290.92"/>
        <n v="68161.8"/>
        <n v="65268.17"/>
        <n v="35158.99"/>
        <n v="15085.81"/>
        <n v="97564.83"/>
        <n v="77622.490000000005"/>
        <n v="65430.559999999998"/>
        <n v="41554.61"/>
        <n v="94227.57"/>
        <n v="9054.16"/>
        <n v="31599.65"/>
        <n v="94040.98"/>
        <n v="77398.64"/>
        <n v="64161.26"/>
        <n v="72666.789999999994"/>
        <n v="70261.42"/>
        <n v="78394.259999999995"/>
        <n v="60972.2"/>
        <n v="72690.679999999993"/>
        <n v="87415.11"/>
        <n v="6592.35"/>
        <n v="67178.48"/>
        <n v="88024.02"/>
        <n v="52355.59"/>
        <n v="88499.98"/>
        <n v="23176.89"/>
        <n v="39099.019999999997"/>
        <n v="9183.4699999999993"/>
        <n v="55231.07"/>
        <n v="50421.36"/>
        <n v="15874.24"/>
        <n v="22712.81"/>
        <n v="9972.16"/>
        <n v="43041.46"/>
        <n v="84351.61"/>
        <n v="11560.7"/>
        <n v="89017.99"/>
        <n v="84572.17"/>
        <n v="80474.37"/>
        <n v="22668.720000000001"/>
        <n v="69136.17"/>
        <n v="34617.800000000003"/>
        <n v="94563.35"/>
        <n v="58710.400000000001"/>
        <n v="17860.599999999999"/>
        <n v="41344.28"/>
        <n v="85422.23"/>
        <n v="98000.17"/>
        <n v="6678.11"/>
        <n v="96435.76"/>
        <n v="79384.59"/>
        <n v="37356.910000000003"/>
        <n v="66165.8"/>
        <n v="5932.47"/>
        <n v="40896.879999999997"/>
        <n v="8623.5400000000009"/>
        <n v="59208.55"/>
        <n v="59323.65"/>
        <n v="96303.73"/>
        <n v="17051.48"/>
        <n v="42981.84"/>
        <n v="95887.05"/>
        <n v="37090.379999999997"/>
        <n v="18174.03"/>
        <n v="44353.04"/>
        <n v="92094.15"/>
        <n v="5362.58"/>
        <n v="40483.1"/>
        <n v="54441.75"/>
        <n v="37863.879999999997"/>
        <n v="81674.820000000007"/>
        <n v="70056.94"/>
        <n v="75447.06"/>
        <n v="50024.41"/>
        <n v="38994.550000000003"/>
        <n v="3505.12"/>
        <n v="12880.66"/>
        <n v="58491.839999999997"/>
        <n v="14620.35"/>
        <n v="35212.699999999997"/>
        <n v="12357.96"/>
        <n v="14007.62"/>
        <n v="41753.46"/>
        <n v="37040.86"/>
        <n v="98202.54"/>
        <n v="22564.09"/>
        <n v="26663.66"/>
        <n v="56879.75"/>
        <n v="50150.89"/>
        <n v="94492.1"/>
        <n v="43037.279999999999"/>
        <n v="97671.49"/>
        <n v="67309.22"/>
        <n v="13584.22"/>
        <n v="28222.560000000001"/>
        <n v="92800.29"/>
        <n v="79750.81"/>
        <n v="55516.58"/>
        <n v="39647.980000000003"/>
        <n v="19478.150000000001"/>
        <n v="2618.36"/>
        <n v="55219.519999999997"/>
        <n v="47369.07"/>
        <n v="28939.77"/>
        <n v="16042.3"/>
        <n v="60222.47"/>
        <n v="87006.97"/>
        <n v="46192.9"/>
        <n v="60742.21"/>
        <n v="22942.63"/>
        <n v="33161.61"/>
        <n v="15816.32"/>
        <n v="69387.289999999994"/>
        <n v="7607.36"/>
        <n v="71246.45"/>
        <n v="52648.74"/>
        <n v="41530.639999999999"/>
        <n v="43110.44"/>
        <n v="27490.09"/>
        <n v="59450.92"/>
        <n v="81829.66"/>
        <n v="13725.35"/>
        <n v="22494.23"/>
        <n v="69885.91"/>
        <n v="75535.53"/>
        <n v="57729.68"/>
        <n v="33254.449999999997"/>
        <n v="76186.600000000006"/>
        <n v="29398.85"/>
        <n v="26084.68"/>
        <n v="29057.49"/>
        <n v="75930.64"/>
        <n v="45891.39"/>
        <n v="2814.1"/>
        <n v="35608.78"/>
        <n v="65844.639999999999"/>
        <n v="64946.78"/>
        <n v="74464.009999999995"/>
        <n v="41854.61"/>
        <n v="43197.88"/>
        <n v="26284.36"/>
        <n v="78392.72"/>
        <n v="87352.23"/>
        <n v="99205.71"/>
        <n v="84729.25"/>
        <n v="96060.75"/>
        <n v="91625.88"/>
        <n v="90675.5"/>
        <n v="43564.83"/>
        <n v="85969.87"/>
        <n v="31107.599999999999"/>
        <n v="16364.87"/>
        <n v="40646.160000000003"/>
        <n v="17964.72"/>
        <n v="97898.52"/>
        <n v="16057.71"/>
        <n v="85952.01"/>
        <n v="84958.19"/>
        <n v="33463.69"/>
        <n v="60242.73"/>
        <n v="91702.35"/>
        <n v="30882.13"/>
        <n v="76005.740000000005"/>
        <n v="52844.91"/>
        <n v="21750.880000000001"/>
        <n v="22735.39"/>
        <n v="61811.45"/>
        <n v="74762.17"/>
        <n v="4618.22"/>
        <n v="40332.300000000003"/>
        <n v="47388.31"/>
        <n v="62171.24"/>
        <n v="18565.72"/>
        <n v="93358.57"/>
        <n v="19123.02"/>
        <n v="26836.92"/>
        <n v="73453.25"/>
        <n v="80084.479999999996"/>
        <n v="47415.360000000001"/>
        <n v="41855"/>
        <n v="44885.38"/>
        <n v="81268.479999999996"/>
        <n v="78732.100000000006"/>
        <n v="26306.19"/>
        <n v="93073.84"/>
        <n v="88127.16"/>
        <n v="88338.46"/>
        <n v="88424.48"/>
        <n v="44761.38"/>
        <n v="28868.54"/>
        <n v="86798.99"/>
        <n v="6294.55"/>
        <n v="2717.92"/>
        <n v="8675.25"/>
        <n v="58893.75"/>
        <n v="13342.16"/>
        <n v="22466.560000000001"/>
        <n v="18120.28"/>
        <n v="47574.33"/>
        <n v="30778.42"/>
        <n v="49797.75"/>
        <n v="62561.17"/>
        <n v="94965.08"/>
        <n v="35757.24"/>
        <n v="7586.96"/>
        <n v="55409"/>
        <n v="2888.19"/>
        <n v="9739.19"/>
        <n v="529.86"/>
        <n v="23893.57"/>
        <n v="82428.95"/>
        <n v="66115.08"/>
        <n v="67152.77"/>
        <n v="4281.25"/>
        <n v="71571.91"/>
        <n v="54210.51"/>
        <n v="63415.35"/>
        <n v="71873.649999999994"/>
        <n v="75634.23"/>
        <n v="94289.64"/>
        <n v="84187.12"/>
        <n v="54929.67"/>
        <n v="18889.7"/>
        <n v="43131.51"/>
        <n v="26200.83"/>
        <n v="75405.440000000002"/>
        <n v="97269.05"/>
        <n v="68425.8"/>
        <n v="82868.639999999999"/>
        <n v="59451.44"/>
        <n v="21568.16"/>
        <n v="14338.74"/>
        <n v="50894.9"/>
        <n v="70639.5"/>
        <n v="3615.24"/>
        <n v="82637.350000000006"/>
        <n v="91499.93"/>
        <n v="75613.38"/>
        <n v="81446.490000000005"/>
        <n v="23549.43"/>
        <n v="16719.82"/>
        <n v="546.14"/>
        <n v="56304.62"/>
        <n v="76253.64"/>
        <n v="59873.58"/>
        <n v="38453.43"/>
        <n v="97298.09"/>
        <n v="83919.82"/>
        <n v="69654.5"/>
        <n v="39758.019999999997"/>
        <n v="18268.45"/>
        <n v="2643.29"/>
        <n v="72087"/>
        <n v="63280.18"/>
        <n v="78567.39"/>
        <n v="88765.98"/>
        <n v="46146.9"/>
        <n v="66040.98"/>
        <n v="79056.02"/>
        <n v="36904.160000000003"/>
        <n v="32002.94"/>
        <n v="9297.0300000000007"/>
        <n v="49051.75"/>
        <n v="58533.279999999999"/>
        <n v="55429.24"/>
        <n v="52130.39"/>
        <n v="61746.8"/>
        <n v="45974.81"/>
        <n v="10247.77"/>
        <n v="92597.15"/>
        <n v="22248.54"/>
        <n v="73968.59"/>
        <n v="13891.2"/>
        <n v="36614.75"/>
        <n v="23868"/>
        <n v="48083.62"/>
        <n v="29932.51"/>
        <n v="50099.46"/>
        <n v="86678.17"/>
        <n v="36262.370000000003"/>
        <n v="33273.919999999998"/>
        <n v="22411.16"/>
        <n v="59371.4"/>
        <n v="94019.37"/>
        <n v="18984.54"/>
        <n v="88820.49"/>
        <n v="79289.759999999995"/>
        <n v="91255.18"/>
        <n v="13892.46"/>
        <n v="49633.78"/>
        <n v="10914"/>
        <n v="68474.5"/>
        <n v="64312.26"/>
        <n v="60767.58"/>
        <n v="86918.97"/>
        <n v="1044.43"/>
        <n v="84201.59"/>
        <n v="90375.5"/>
        <n v="83698.53"/>
        <n v="97145.11"/>
        <n v="24353.599999999999"/>
        <n v="93516.74"/>
        <n v="59284.51"/>
        <n v="2745.91"/>
        <n v="59034.47"/>
        <n v="24457.040000000001"/>
        <n v="19461.34"/>
        <n v="17882.52"/>
        <n v="34571.97"/>
        <n v="51674.400000000001"/>
        <n v="3024.81"/>
        <n v="97181.15"/>
        <n v="29995.11"/>
        <n v="79316.37"/>
        <n v="32711.88"/>
        <n v="7943.65"/>
        <n v="95258.53"/>
        <n v="46226.98"/>
        <n v="40341.29"/>
        <n v="56461.440000000002"/>
        <n v="67362.83"/>
        <n v="30839.95"/>
        <n v="52829.82"/>
        <n v="80222.27"/>
        <n v="3479.57"/>
        <n v="91881.600000000006"/>
        <n v="77335.100000000006"/>
        <n v="67383.95"/>
        <n v="82095.710000000006"/>
        <n v="73567.38"/>
        <n v="30925.9"/>
        <n v="37926.129999999997"/>
        <n v="10704.27"/>
        <n v="29106.43"/>
        <n v="78723.28"/>
        <n v="30896.73"/>
        <n v="60101.55"/>
        <n v="49639.03"/>
        <n v="65739.8"/>
        <n v="71153.56"/>
        <n v="30695.25"/>
        <n v="17996.66"/>
        <n v="39370.370000000003"/>
        <n v="3711.28"/>
        <n v="84808.8"/>
        <n v="7957.14"/>
        <n v="87857.43"/>
        <n v="14997.9"/>
        <n v="2293.09"/>
        <n v="43247.33"/>
        <n v="92566.02"/>
        <n v="78000.2"/>
        <n v="47677.14"/>
        <n v="9077.31"/>
        <n v="13191.43"/>
        <n v="50197.74"/>
        <n v="19639.689999999999"/>
        <n v="40574.639999999999"/>
        <n v="98167.61"/>
        <n v="34456.25"/>
        <n v="15983.09"/>
        <n v="28114.32"/>
        <n v="19756.21"/>
        <n v="9892.51"/>
        <n v="56245"/>
        <n v="49944.25"/>
        <n v="9252.31"/>
        <n v="83736.13"/>
        <n v="44559.75"/>
        <n v="983.15"/>
        <n v="28144.02"/>
        <n v="78910.36"/>
        <n v="44276.93"/>
        <n v="17312.73"/>
        <n v="88324.96"/>
        <n v="46808.82"/>
        <n v="83743.570000000007"/>
        <n v="39268.57"/>
        <n v="22646.01"/>
        <n v="94782.720000000001"/>
        <n v="82557.070000000007"/>
        <n v="36540.71"/>
        <n v="82222.34"/>
        <n v="81272.31"/>
        <n v="33998.42"/>
        <n v="40266.32"/>
        <n v="81082.320000000007"/>
        <n v="35815.050000000003"/>
        <n v="42426.58"/>
        <n v="77493.460000000006"/>
        <n v="98678.94"/>
        <n v="54126.96"/>
        <n v="1441.18"/>
        <n v="91480.91"/>
        <n v="54927.68"/>
        <n v="55643.06"/>
        <n v="19807.03"/>
        <n v="17344.240000000002"/>
        <n v="41319.440000000002"/>
        <n v="34541.919999999998"/>
        <n v="19539.96"/>
        <n v="52961.36"/>
        <n v="75695.679999999993"/>
        <n v="22438.97"/>
        <n v="53313.05"/>
        <n v="43691.07"/>
        <n v="2097.83"/>
        <n v="81264.87"/>
        <n v="92786.94"/>
        <n v="70143.199999999997"/>
        <n v="10525.8"/>
        <n v="48433.02"/>
        <n v="66240.42"/>
        <n v="57437.66"/>
        <n v="98147.36"/>
        <n v="55958.54"/>
        <n v="94889.2"/>
        <n v="36061.08"/>
        <n v="8721.39"/>
        <n v="60119.33"/>
        <n v="27152.28"/>
        <n v="20486.43"/>
        <n v="96582.36"/>
        <n v="6427.41"/>
        <n v="42144.52"/>
        <n v="34771.56"/>
        <n v="38487.14"/>
        <n v="7724.85"/>
        <n v="25833.99"/>
        <n v="1760.46"/>
        <n v="20098.650000000001"/>
        <n v="98262.64"/>
        <n v="98119.49"/>
        <n v="11019.1"/>
        <n v="67977.289999999994"/>
        <n v="17262.2"/>
        <n v="79293.06"/>
        <n v="8520.01"/>
        <n v="53000.11"/>
        <n v="54223.8"/>
        <n v="88911.28"/>
        <n v="42299.5"/>
        <n v="92404.69"/>
        <n v="77905.39"/>
        <n v="15053.11"/>
        <n v="13668.9"/>
        <n v="4954.83"/>
        <n v="79957.19"/>
        <n v="70982.52"/>
        <n v="85696.3"/>
        <n v="58212.800000000003"/>
        <n v="65821.91"/>
        <n v="97392.13"/>
        <n v="83877.3"/>
        <n v="35917.5"/>
        <n v="79277.41"/>
        <n v="68242.25"/>
        <n v="62945.88"/>
        <n v="75731.100000000006"/>
        <n v="36662.29"/>
        <n v="26862.63"/>
        <n v="99064.83"/>
        <n v="35548.660000000003"/>
        <n v="58801.54"/>
        <n v="24160.89"/>
        <n v="11044.11"/>
        <n v="89700.87"/>
        <n v="41562.800000000003"/>
        <n v="34940.43"/>
        <n v="90274.05"/>
        <n v="93613.78"/>
        <n v="12724.7"/>
        <n v="88295.58"/>
        <n v="17827.47"/>
        <n v="93462.35"/>
        <n v="55668.22"/>
        <n v="42629.55"/>
        <n v="80143.360000000001"/>
        <n v="15179.83"/>
        <n v="96749.46"/>
        <n v="3438.74"/>
        <n v="92689.22"/>
        <n v="87791.32"/>
        <n v="9550.61"/>
        <n v="12165.53"/>
        <n v="74953.77"/>
        <n v="28174.34"/>
        <n v="28860.67"/>
        <n v="65321.85"/>
        <n v="80677.509999999995"/>
        <n v="45636.24"/>
        <n v="2054.3000000000002"/>
        <n v="59967.33"/>
        <n v="1527.54"/>
        <n v="3385.34"/>
        <n v="79700.63"/>
        <n v="29114.81"/>
        <n v="19780.13"/>
        <n v="19641.52"/>
        <n v="76122.929999999993"/>
        <n v="48485.73"/>
        <n v="37694.339999999997"/>
        <n v="92666.4"/>
        <n v="75005.63"/>
        <n v="41671.71"/>
        <n v="26157.66"/>
        <n v="92745.44"/>
        <n v="30515.51"/>
        <n v="67284.66"/>
        <n v="1376.98"/>
        <n v="90878.44"/>
        <n v="40159.050000000003"/>
        <n v="62186.42"/>
        <n v="61838.19"/>
        <n v="80823.22"/>
        <n v="29067.01"/>
        <n v="44223.87"/>
        <n v="58837.52"/>
        <n v="36400.18"/>
        <n v="13600.59"/>
        <n v="32040.89"/>
        <n v="79475"/>
        <n v="95965.98"/>
        <n v="72156.08"/>
        <n v="80240.289999999994"/>
        <n v="64442.59"/>
        <n v="49484.84"/>
        <n v="41414.589999999997"/>
        <n v="61458.46"/>
        <n v="48064.01"/>
        <n v="70507.31"/>
        <n v="11735.41"/>
        <n v="50975.49"/>
        <n v="568.16"/>
        <n v="64616.28"/>
        <n v="7490.1"/>
        <n v="66363.899999999994"/>
        <n v="62851.22"/>
        <n v="13768.09"/>
        <n v="54365.86"/>
        <n v="60908.09"/>
        <n v="30496.720000000001"/>
        <n v="59569.14"/>
        <n v="64637.41"/>
        <n v="57959.7"/>
        <n v="78021.539999999994"/>
        <n v="93615.64"/>
        <n v="32634.01"/>
        <n v="98621.85"/>
        <n v="2697.5"/>
        <n v="47729.8"/>
        <n v="63986.41"/>
        <n v="22905.54"/>
        <n v="14391.34"/>
        <n v="51371.25"/>
        <n v="29943.46"/>
        <n v="98983.81"/>
        <n v="72091.28"/>
        <n v="49455.11"/>
        <n v="12425.96"/>
        <n v="85569.94"/>
        <n v="27400.27"/>
        <n v="29622.66"/>
        <n v="41956.66"/>
        <n v="15776.28"/>
        <n v="96925.88"/>
        <n v="8860.84"/>
        <n v="51710.73"/>
        <n v="81251.710000000006"/>
        <n v="5777.39"/>
        <n v="56876.44"/>
        <n v="30102.41"/>
        <n v="83164.100000000006"/>
        <n v="72167.11"/>
        <n v="64762.29"/>
        <n v="54608.36"/>
        <n v="58151.49"/>
        <n v="22089.96"/>
        <n v="77165.42"/>
        <n v="1470.81"/>
        <n v="80.599999999999994"/>
        <n v="6429.36"/>
        <n v="95620.73"/>
        <n v="60749.23"/>
        <n v="10650.56"/>
        <n v="80127.789999999994"/>
        <n v="19276.53"/>
        <n v="14786"/>
        <n v="12602.03"/>
        <n v="67405"/>
        <n v="72010.929999999993"/>
        <n v="77985.279999999999"/>
        <n v="51776.19"/>
        <n v="54270.18"/>
        <n v="35875.919999999998"/>
        <n v="48823.09"/>
        <n v="7288.6"/>
        <n v="70846.399999999994"/>
        <n v="94130.6"/>
        <n v="21399.88"/>
        <n v="41507.56"/>
        <n v="82191.42"/>
        <n v="32525.38"/>
        <n v="64461.45"/>
        <n v="58213.2"/>
        <n v="28569.78"/>
        <n v="24590.78"/>
        <n v="73472.11"/>
        <n v="74176.100000000006"/>
        <n v="62546.73"/>
        <n v="40808.03"/>
        <n v="48646.55"/>
        <n v="23936.97"/>
        <n v="79038.009999999995"/>
        <n v="11012.03"/>
        <n v="45.44"/>
        <n v="47959.55"/>
        <n v="24035.83"/>
        <n v="86563.64"/>
        <n v="89369.64"/>
        <n v="49128.85"/>
        <n v="63016.5"/>
        <n v="61406.23"/>
        <n v="81814.899999999994"/>
        <n v="81920.59"/>
        <n v="62541.08"/>
        <n v="35544.04"/>
        <n v="71684.55"/>
        <n v="74284.33"/>
        <n v="42461.98"/>
        <n v="80514.850000000006"/>
        <n v="91176.08"/>
        <n v="39268.160000000003"/>
        <n v="57038.09"/>
        <n v="26629.11"/>
        <n v="11500.01"/>
        <n v="34469.68"/>
        <n v="10000.959999999999"/>
        <n v="53363.82"/>
        <n v="9540.7900000000009"/>
        <n v="50688.02"/>
        <n v="16578.3"/>
        <n v="84412.83"/>
        <n v="69694.77"/>
        <n v="68421.7"/>
        <n v="3555.97"/>
        <n v="53164.74"/>
        <n v="38317.69"/>
        <n v="8402.92"/>
        <n v="15833.66"/>
        <n v="32933.300000000003"/>
        <n v="53306.720000000001"/>
        <n v="72193.119999999995"/>
        <n v="20440.669999999998"/>
        <n v="4114.79"/>
        <n v="77173.95"/>
        <n v="5323.84"/>
        <n v="41875.519999999997"/>
        <n v="94138.240000000005"/>
        <n v="78064.17"/>
        <n v="96702.17"/>
        <n v="6352.79"/>
        <n v="41821.32"/>
        <n v="76775.429999999993"/>
        <n v="73772.62"/>
        <n v="58438.61"/>
        <n v="46515.519999999997"/>
        <n v="27293.360000000001"/>
        <n v="33847.410000000003"/>
        <n v="33485.06"/>
        <n v="9139.83"/>
        <n v="2201.64"/>
        <n v="46039.02"/>
        <n v="88548.26"/>
        <n v="19751.11"/>
        <n v="36581.68"/>
        <n v="47417.04"/>
        <n v="99713.41"/>
        <n v="51572.03"/>
        <n v="50690.400000000001"/>
        <n v="5931.99"/>
        <n v="51699.88"/>
        <n v="53034.73"/>
        <n v="26452.77"/>
        <n v="73808.84"/>
        <n v="47521.08"/>
        <n v="4253.6000000000004"/>
        <n v="46205.57"/>
        <n v="28542.07"/>
        <n v="87898.54"/>
        <n v="85240.75"/>
        <n v="17048.93"/>
        <n v="17868.16"/>
        <n v="62049.84"/>
        <n v="56307.06"/>
        <n v="20784.580000000002"/>
        <n v="18513.34"/>
        <n v="12173.39"/>
        <n v="56233.05"/>
        <n v="85912.6"/>
        <n v="46231.08"/>
        <n v="28353.1"/>
        <n v="55501.43"/>
        <n v="63788.84"/>
        <n v="54836.83"/>
        <n v="91236.38"/>
        <n v="58734.8"/>
        <n v="21070.25"/>
        <n v="2484.19"/>
        <n v="49130.96"/>
        <n v="55619.72"/>
        <n v="51553.52"/>
        <n v="92669.75"/>
        <n v="63081.37"/>
        <n v="61891.57"/>
        <n v="25441.35"/>
        <n v="41258.660000000003"/>
        <n v="65314.23"/>
        <n v="92459.69"/>
        <n v="43564.31"/>
        <n v="83430.289999999994"/>
        <n v="82493.58"/>
        <n v="25281.27"/>
        <n v="8744.42"/>
        <n v="44858.9"/>
        <n v="8815.92"/>
        <n v="42012.47"/>
        <n v="63778.48"/>
        <n v="43386.81"/>
        <n v="19747.37"/>
        <n v="7998.2"/>
        <n v="82355.44"/>
        <n v="99711.53"/>
        <n v="64288.15"/>
        <n v="88293.42"/>
        <n v="48414.02"/>
        <n v="20481.900000000001"/>
        <n v="9921.0400000000009"/>
        <n v="96830.47"/>
        <n v="55077.13"/>
        <n v="65325.760000000002"/>
        <n v="91764.58"/>
        <n v="56545.35"/>
        <n v="33863.07"/>
        <n v="46737.58"/>
        <n v="44755.8"/>
        <n v="1980.86"/>
        <n v="92073.98"/>
        <n v="38526.720000000001"/>
        <n v="1600.69"/>
        <n v="42037.48"/>
        <n v="41450.01"/>
        <n v="91577.55"/>
        <n v="451.86"/>
        <n v="8212.41"/>
        <n v="39181.440000000002"/>
        <n v="75775.33"/>
        <n v="23707.85"/>
        <n v="47014.17"/>
        <n v="43063.49"/>
        <n v="5330.01"/>
        <n v="65515.24"/>
        <n v="52326.59"/>
        <n v="35834.089999999997"/>
        <n v="18385.66"/>
        <n v="27268.2"/>
        <n v="67346.880000000005"/>
        <n v="13830.55"/>
        <n v="99095.47"/>
        <n v="65055.58"/>
        <n v="99325.86"/>
        <n v="45797.89"/>
        <n v="66918.63"/>
        <n v="60603.02"/>
        <n v="89170"/>
        <n v="15829.39"/>
        <n v="37439.31"/>
        <n v="93395.83"/>
        <n v="48061.59"/>
        <n v="25479"/>
        <n v="97765.68"/>
        <n v="83368.800000000003"/>
        <n v="28700.080000000002"/>
        <n v="59467.96"/>
        <n v="17631.7"/>
        <n v="77100.08"/>
        <n v="60572.71"/>
        <n v="95690.880000000005"/>
        <n v="58120.43"/>
        <n v="73259.95"/>
        <n v="27526.27"/>
        <n v="87801.37"/>
        <n v="93397.21"/>
        <n v="94513.84"/>
        <n v="6955.24"/>
        <n v="7889.91"/>
        <n v="98475.4"/>
        <n v="55173.81"/>
        <n v="32667.05"/>
        <n v="21156.9"/>
        <n v="65725.5"/>
        <n v="28122.84"/>
        <n v="40651.79"/>
        <n v="9872.26"/>
        <n v="89301.26"/>
        <n v="68071.62"/>
        <n v="93034.46"/>
        <n v="57764.18"/>
        <n v="94296.38"/>
        <n v="59664.51"/>
        <n v="85.91"/>
        <n v="11065.47"/>
        <n v="86883.56"/>
        <n v="97435.75"/>
        <n v="67262.09"/>
        <n v="58966.07"/>
        <n v="24314.73"/>
        <n v="95244.27"/>
        <n v="88785.84"/>
        <n v="59098.22"/>
        <n v="99807.06"/>
        <n v="37346.93"/>
        <n v="7259.15"/>
        <n v="18891.650000000001"/>
        <n v="80122.7"/>
        <n v="47008.84"/>
        <n v="76358.22"/>
        <n v="13300.44"/>
        <n v="51166.080000000002"/>
        <n v="1861.29"/>
        <n v="37565.65"/>
        <n v="63964.14"/>
        <n v="70371.509999999995"/>
        <n v="51627.96"/>
        <n v="79614.259999999995"/>
        <n v="75011.03"/>
        <n v="70777.17"/>
        <n v="56740.79"/>
        <n v="19451.66"/>
        <n v="90129.63"/>
        <n v="24034.95"/>
        <n v="34513.96"/>
        <n v="64117.62"/>
        <n v="88176.77"/>
        <n v="24283.51"/>
        <n v="32476.16"/>
        <n v="69333.679999999993"/>
        <n v="86956.59"/>
        <n v="14233.66"/>
        <n v="16739.63"/>
        <n v="72369.440000000002"/>
        <n v="95052.36"/>
        <n v="98408"/>
        <n v="46857.01"/>
        <n v="80745.11"/>
        <n v="46014.47"/>
        <n v="44522.080000000002"/>
        <n v="70556.78"/>
        <n v="30540.61"/>
        <n v="42725.94"/>
        <n v="13085.94"/>
        <n v="35080.410000000003"/>
        <n v="39915.01"/>
        <n v="64492.97"/>
        <n v="83062.05"/>
        <n v="87655.96"/>
        <n v="65279.54"/>
        <n v="91022.48"/>
        <n v="18109.52"/>
        <n v="4603.33"/>
        <n v="62766.58"/>
        <n v="96397.3"/>
        <n v="82214.320000000007"/>
        <n v="88439.16"/>
        <n v="11019.32"/>
        <n v="45841.62"/>
        <n v="34923.32"/>
        <n v="9276.2999999999993"/>
        <n v="46891.66"/>
        <n v="33822.980000000003"/>
        <n v="7528"/>
        <n v="22063.93"/>
        <n v="24884.14"/>
        <n v="19206.23"/>
        <n v="43580.480000000003"/>
        <n v="26849.57"/>
        <n v="42474.55"/>
        <n v="31212.44"/>
        <n v="36048.870000000003"/>
        <n v="9498.1200000000008"/>
        <n v="49514.07"/>
        <n v="81932.06"/>
        <n v="98269.07"/>
        <n v="45769.06"/>
        <n v="83274.399999999994"/>
        <n v="89914.91"/>
        <n v="35473.61"/>
        <n v="92336.21"/>
        <n v="12198.92"/>
        <n v="12741.51"/>
        <n v="31762.32"/>
        <n v="22856.38"/>
        <n v="81304.160000000003"/>
        <n v="69496.5"/>
        <n v="99661.62"/>
        <n v="51037.18"/>
        <n v="88974.31"/>
        <n v="45602.45"/>
        <n v="21447"/>
        <n v="38203.72"/>
        <n v="46457.58"/>
        <n v="61045.11"/>
        <n v="73825.14"/>
        <n v="16977.53"/>
        <n v="28458.959999999999"/>
        <n v="68130.789999999994"/>
        <n v="35498.959999999999"/>
        <n v="68238.53"/>
        <n v="29964.19"/>
        <n v="55955.14"/>
        <n v="29215.11"/>
        <n v="4921.46"/>
        <n v="90809.91"/>
        <n v="22831.98"/>
        <n v="60039.21"/>
        <n v="48417.87"/>
        <n v="40264.61"/>
        <n v="75906.289999999994"/>
        <n v="12382.2"/>
        <n v="4603.42"/>
        <n v="44103.8"/>
        <n v="18372.11"/>
        <n v="46572.6"/>
        <n v="20662.259999999998"/>
        <n v="14642.98"/>
        <n v="22323.49"/>
        <n v="83872.95"/>
        <n v="9782.39"/>
        <n v="74991.509999999995"/>
        <n v="44861.03"/>
        <n v="89403.85"/>
        <n v="53150.94"/>
        <n v="40224.92"/>
        <n v="88618.5"/>
        <n v="4043.3"/>
        <n v="31996.34"/>
        <n v="16242.2"/>
        <n v="18037.22"/>
        <n v="67012.75"/>
        <n v="78389.8"/>
        <n v="65969.52"/>
        <n v="79847.820000000007"/>
        <n v="97877.66"/>
        <n v="75954.69"/>
        <n v="66160.77"/>
        <n v="84161.76"/>
        <n v="91483.27"/>
        <n v="14044.13"/>
        <n v="25313.17"/>
        <n v="83634.929999999993"/>
        <n v="46796.91"/>
        <n v="33810.57"/>
        <n v="53490.080000000002"/>
        <n v="995.69"/>
        <n v="50091.82"/>
        <n v="77223.89"/>
        <n v="14565.92"/>
        <n v="38868.230000000003"/>
        <n v="52837.37"/>
        <n v="6433.02"/>
        <n v="20751.59"/>
        <n v="27525.95"/>
        <n v="6020.11"/>
        <n v="77067.17"/>
        <n v="9697.77"/>
        <n v="22611.35"/>
        <n v="74057.37"/>
        <n v="54244.66"/>
        <n v="98026.05"/>
        <n v="1732.5"/>
        <n v="96208.55"/>
        <n v="8962.41"/>
        <n v="90885.72"/>
        <n v="16144.97"/>
        <n v="47335.68"/>
        <n v="48994.51"/>
        <n v="55575.29"/>
        <n v="50866.27"/>
        <n v="3057.28"/>
        <n v="71106.59"/>
        <n v="8685.9699999999993"/>
        <n v="23030.41"/>
        <n v="58159.39"/>
        <n v="12303.18"/>
        <n v="19429.45"/>
        <n v="2487.06"/>
        <n v="69380.27"/>
        <n v="9253.93"/>
        <n v="50591.78"/>
        <n v="48641.81"/>
        <n v="7862.68"/>
        <n v="78262.289999999994"/>
        <n v="90109.72"/>
        <n v="81689.41"/>
        <n v="38829.379999999997"/>
        <n v="528.04"/>
        <n v="26517.15"/>
        <n v="57347.72"/>
        <n v="20371.080000000002"/>
        <n v="22606.87"/>
        <n v="87916.52"/>
        <n v="14026.89"/>
        <n v="90856.9"/>
        <n v="36956.730000000003"/>
        <n v="73543.78"/>
        <n v="48425.51"/>
        <n v="32265.87"/>
        <n v="49797.47"/>
        <n v="49230.9"/>
        <n v="96618.81"/>
        <n v="23956.66"/>
        <n v="93594.93"/>
        <n v="32857.57"/>
        <n v="80119.460000000006"/>
        <n v="33005.89"/>
        <n v="10514.19"/>
        <n v="14114.23"/>
        <n v="61039.88"/>
        <n v="82309.600000000006"/>
        <n v="71689.570000000007"/>
        <n v="19527.46"/>
        <n v="27422.87"/>
        <n v="11984.73"/>
        <n v="56744.93"/>
        <n v="43297.35"/>
        <n v="44307.199999999997"/>
        <n v="85514.3"/>
        <n v="30327.98"/>
        <n v="44963.33"/>
        <n v="73537.78"/>
        <n v="16324.65"/>
        <n v="79552.86"/>
        <n v="66172.350000000006"/>
        <n v="37174"/>
        <n v="38619.46"/>
        <n v="70099.45"/>
        <n v="76661.759999999995"/>
        <n v="2701.91"/>
        <n v="86190.14"/>
        <n v="84643.04"/>
        <n v="18653.560000000001"/>
        <n v="53438.14"/>
        <n v="33856.6"/>
        <n v="80578.58"/>
        <n v="76412.03"/>
        <n v="66862.94"/>
        <n v="66132.25"/>
        <n v="4099.13"/>
        <n v="15770.5"/>
        <n v="84699.95"/>
        <n v="20930.11"/>
        <n v="44316.06"/>
        <n v="20210.900000000001"/>
        <n v="57095.43"/>
        <n v="42106.3"/>
        <n v="16685.98"/>
        <n v="63257.79"/>
        <n v="21856.33"/>
        <n v="8271.06"/>
        <n v="48904.66"/>
        <n v="97048.9"/>
        <n v="92085.759999999995"/>
        <n v="27320.68"/>
        <n v="89314.71"/>
        <n v="78672.37"/>
        <n v="11723.26"/>
        <n v="28168.28"/>
        <n v="13607.77"/>
        <n v="91060.43"/>
        <n v="34527.449999999997"/>
        <n v="66226.14"/>
        <n v="32934.75"/>
        <n v="28062.2"/>
        <n v="60206.17"/>
        <n v="36044.15"/>
        <n v="48214.63"/>
        <n v="13595.26"/>
        <n v="91882.08"/>
        <n v="9118.0300000000007"/>
        <n v="95772.31"/>
        <n v="87752.77"/>
        <n v="18957.46"/>
        <n v="96023.43"/>
        <n v="14976.3"/>
        <n v="40512.870000000003"/>
        <n v="6656.45"/>
        <n v="43709.32"/>
        <n v="64078.76"/>
        <n v="43090.18"/>
        <n v="64127.19"/>
        <n v="65544.2"/>
        <n v="15054.22"/>
        <n v="53404.08"/>
        <n v="3418.04"/>
        <n v="31817.360000000001"/>
        <n v="76890.070000000007"/>
        <n v="38753.67"/>
        <n v="29682.98"/>
        <n v="85266.1"/>
        <n v="8979.56"/>
        <n v="89033.69"/>
        <n v="77821.850000000006"/>
        <n v="80982.47"/>
        <n v="41627.519999999997"/>
        <n v="24867.01"/>
        <n v="32568.54"/>
        <n v="75207.8"/>
        <n v="8372"/>
        <n v="6058.83"/>
        <n v="9864.93"/>
        <n v="68441.39"/>
        <n v="34255.15"/>
        <n v="47596.12"/>
        <n v="18302.78"/>
        <n v="47356.53"/>
        <n v="86877.51"/>
        <n v="62345.98"/>
        <n v="92737.79"/>
        <n v="33819.870000000003"/>
        <n v="84083.23"/>
        <n v="21988"/>
        <n v="42318.86"/>
        <n v="93448.35"/>
        <n v="18145.310000000001"/>
        <n v="45981.37"/>
        <n v="72378.13"/>
        <n v="18936.650000000001"/>
        <n v="22305.200000000001"/>
        <n v="28254.080000000002"/>
        <n v="93238.12"/>
        <n v="305.14"/>
        <n v="33198.050000000003"/>
        <n v="79163.28"/>
        <n v="5222.9399999999996"/>
        <n v="77052.09"/>
        <n v="33704.870000000003"/>
        <n v="86807.34"/>
        <n v="35594.019999999997"/>
        <n v="24914.83"/>
        <n v="70859.62"/>
        <n v="20615.28"/>
        <n v="38187.72"/>
        <n v="58653.17"/>
        <n v="72041.45"/>
        <n v="38535.72"/>
        <n v="39660.31"/>
        <n v="30607.68"/>
        <n v="50073.03"/>
        <n v="63310.26"/>
        <n v="38975.089999999997"/>
        <n v="33463.11"/>
        <n v="93123.05"/>
        <n v="43814.86"/>
        <n v="79594.12"/>
        <n v="73837.7"/>
        <n v="70077.240000000005"/>
        <n v="21278.27"/>
        <n v="25247.91"/>
        <n v="58943.25"/>
        <n v="52723.93"/>
        <n v="86644.51"/>
        <n v="13868.02"/>
        <n v="51540.81"/>
        <n v="75574.100000000006"/>
        <n v="22990.45"/>
        <n v="74429.460000000006"/>
        <n v="44904.86"/>
        <n v="74359.16"/>
        <n v="35497.31"/>
        <n v="53773.440000000002"/>
        <n v="37278.92"/>
        <n v="93275.83"/>
        <n v="90425.43"/>
        <n v="88963.28"/>
        <n v="15574.24"/>
        <n v="38426.300000000003"/>
        <n v="3868.15"/>
        <n v="33472.080000000002"/>
        <n v="5487.84"/>
        <n v="29360.22"/>
        <n v="23821.99"/>
        <n v="59313.43"/>
        <n v="10698.69"/>
        <n v="67809.899999999994"/>
        <n v="73667.070000000007"/>
        <n v="47881.67"/>
        <n v="102.55"/>
        <n v="69342.16"/>
        <n v="92492.57"/>
        <n v="77530.83"/>
        <n v="42538.81"/>
        <n v="88718.36"/>
        <n v="39729.86"/>
        <n v="19370.3"/>
        <n v="14905.97"/>
        <n v="32757.78"/>
        <n v="81133.820000000007"/>
        <n v="51594.97"/>
        <n v="70549.05"/>
        <n v="42720.639999999999"/>
        <n v="91719.47"/>
        <n v="57545.56"/>
        <n v="96202.95"/>
        <n v="1245.7"/>
        <n v="53768.15"/>
        <n v="29281.14"/>
        <n v="98265.02"/>
        <n v="39674.300000000003"/>
        <n v="98974.61"/>
        <n v="6606.44"/>
        <n v="89540.3"/>
        <n v="50594.05"/>
        <n v="82695.41"/>
        <n v="68878.8"/>
        <n v="29344.9"/>
        <n v="91186.89"/>
        <n v="60564.81"/>
        <n v="37474.720000000001"/>
        <n v="7481.15"/>
        <n v="44128.07"/>
        <n v="70376.2"/>
        <n v="44401.279999999999"/>
        <n v="46131.54"/>
        <n v="7794.68"/>
        <n v="88334.57"/>
        <n v="90229.34"/>
        <n v="63452"/>
        <n v="37359.68"/>
        <n v="57858.75"/>
        <n v="62391.31"/>
        <n v="94695.360000000001"/>
        <n v="55022.559999999998"/>
        <n v="35979.800000000003"/>
        <n v="11512.57"/>
        <n v="56114.51"/>
        <n v="47333.74"/>
        <n v="29048.76"/>
        <n v="75232.36"/>
        <n v="30297.85"/>
        <n v="29673.31"/>
        <n v="18778.060000000001"/>
        <n v="61913.74"/>
        <n v="58648.19"/>
        <n v="76571.460000000006"/>
        <n v="35541.449999999997"/>
        <n v="40723.08"/>
        <n v="63727.59"/>
        <n v="82523.59"/>
        <n v="59784.95"/>
        <n v="8436.94"/>
        <n v="79141.320000000007"/>
        <n v="62819.72"/>
        <n v="5570.39"/>
        <n v="54737.4"/>
        <n v="54849.27"/>
        <n v="48689.99"/>
        <n v="97105.48"/>
        <n v="94177.41"/>
        <n v="34401.79"/>
        <n v="44171.38"/>
        <n v="48122.080000000002"/>
        <n v="52418.81"/>
        <n v="605.04"/>
        <n v="4960.32"/>
        <n v="65855.31"/>
        <n v="34970.1"/>
        <n v="40546.57"/>
        <n v="46018.26"/>
        <n v="99202.86"/>
        <n v="14063.63"/>
        <n v="51159.33"/>
        <n v="94656.82"/>
        <n v="61800.9"/>
        <n v="47409.91"/>
        <n v="59784.97"/>
        <n v="52119.01"/>
        <n v="19265.5"/>
        <n v="24142.66"/>
        <n v="57461.7"/>
        <n v="3741.69"/>
        <n v="67474.62"/>
        <n v="16926.36"/>
        <n v="10402.99"/>
        <n v="59980.17"/>
        <n v="97527.44"/>
        <n v="25759.62"/>
        <n v="66211.539999999994"/>
        <n v="26208.55"/>
        <n v="7139.64"/>
        <n v="11473.53"/>
        <n v="67642.8"/>
        <n v="830.47"/>
        <n v="27635.62"/>
        <n v="41418.239999999998"/>
        <n v="49466.64"/>
        <n v="18687.82"/>
        <n v="65784.850000000006"/>
        <n v="60070.74"/>
        <n v="63765.49"/>
        <n v="81017.240000000005"/>
        <n v="76760.22"/>
        <n v="40433.620000000003"/>
        <n v="41689.39"/>
        <n v="30667.56"/>
        <n v="58261.8"/>
        <n v="32532.82"/>
        <n v="72402.350000000006"/>
        <n v="31134.97"/>
        <n v="43681.2"/>
        <n v="79431.53"/>
        <n v="95449.18"/>
        <n v="94595.06"/>
        <n v="5578.37"/>
        <n v="1498.78"/>
        <n v="95589.1"/>
        <n v="17639.95"/>
        <n v="73597.53"/>
        <n v="55482.94"/>
        <n v="30259.93"/>
        <n v="96852.09"/>
        <n v="1856.03"/>
        <n v="90329.21"/>
        <n v="93143.29"/>
        <n v="3349.81"/>
        <n v="85515.21"/>
        <n v="11110.75"/>
        <n v="90747.63"/>
        <n v="58723.06"/>
        <n v="68810.23"/>
        <n v="43449.96"/>
        <n v="42011.42"/>
        <n v="88393.12"/>
        <n v="42656.36"/>
        <n v="50207.39"/>
        <n v="53517.19"/>
        <n v="78794.92"/>
        <n v="8719.15"/>
        <n v="92873.71"/>
        <n v="60185.43"/>
        <n v="64006.59"/>
        <n v="60474.31"/>
        <n v="61845.96"/>
        <n v="96063.039999999994"/>
        <n v="65263.9"/>
        <n v="61636.98"/>
        <n v="39146.199999999997"/>
        <n v="77147.87"/>
        <n v="46080.87"/>
        <n v="9724.7199999999993"/>
        <n v="73029.899999999994"/>
        <n v="44433.95"/>
        <n v="95704.38"/>
        <n v="60595.58"/>
        <n v="7662.72"/>
        <n v="42416.54"/>
        <n v="4616.62"/>
        <n v="73598.289999999994"/>
        <n v="98876.56"/>
        <n v="17467.509999999998"/>
        <n v="88607.38"/>
        <n v="90429.38"/>
        <n v="10703.68"/>
        <n v="10806.18"/>
        <n v="68262.87"/>
        <n v="42929.9"/>
        <n v="6379.16"/>
        <n v="20193.740000000002"/>
        <n v="2946.41"/>
        <n v="56321.11"/>
        <n v="42950.92"/>
        <n v="20442.23"/>
        <n v="24265.85"/>
        <n v="60854.58"/>
        <n v="31256.09"/>
        <n v="50636.06"/>
        <n v="60538.41"/>
        <n v="52581.46"/>
        <n v="27622.7"/>
        <n v="19727.18"/>
        <n v="62863.46"/>
        <n v="83865.97"/>
        <n v="94865.69"/>
        <n v="95732.25"/>
        <n v="93054.77"/>
        <n v="6801.04"/>
        <n v="60401.69"/>
        <n v="98929.45"/>
        <n v="1952.29"/>
        <n v="66403.929999999993"/>
        <n v="21635.35"/>
        <n v="79342.47"/>
        <n v="27938.67"/>
        <n v="4554.24"/>
        <n v="11871.87"/>
        <n v="45882.64"/>
        <n v="22153.63"/>
        <n v="43998.31"/>
        <n v="47976.77"/>
        <n v="59430.17"/>
        <n v="98049.35"/>
        <n v="6519.5"/>
        <n v="75011.179999999993"/>
        <n v="46775.11"/>
        <n v="13604.66"/>
        <n v="40651.49"/>
        <n v="31136.74"/>
        <n v="92522.03"/>
        <n v="88753.18"/>
        <n v="74067.070000000007"/>
        <n v="59288.55"/>
        <n v="50864.3"/>
        <n v="60847.51"/>
        <n v="54133.27"/>
        <n v="14220.48"/>
        <n v="53436.53"/>
        <n v="7308.13"/>
        <n v="98391.14"/>
        <n v="8880.1299999999992"/>
        <n v="42292.34"/>
        <n v="70503.289999999994"/>
        <n v="62077.99"/>
        <n v="9718.06"/>
        <n v="92005.46"/>
        <n v="10628.69"/>
        <n v="46131.27"/>
        <n v="69522.19"/>
        <n v="59916.66"/>
        <n v="98382.51"/>
        <n v="17756.099999999999"/>
        <n v="20249.32"/>
        <n v="88640.54"/>
        <n v="35825.269999999997"/>
        <n v="61751.26"/>
        <n v="89189.54"/>
        <n v="51386.61"/>
        <n v="59352.84"/>
        <n v="11772.42"/>
        <n v="32347.85"/>
        <n v="89879.45"/>
        <n v="60987.17"/>
        <n v="99231.74"/>
        <n v="63542.58"/>
        <n v="99892.64"/>
        <n v="13364.52"/>
        <n v="99470.42"/>
        <n v="40000.589999999997"/>
        <n v="54093.97"/>
        <n v="21013.47"/>
        <n v="83667.42"/>
        <n v="51691.33"/>
        <n v="38128.410000000003"/>
        <n v="12456.53"/>
        <n v="96095.82"/>
        <n v="52790.400000000001"/>
        <n v="97150.24"/>
        <n v="17937.830000000002"/>
        <n v="22253.59"/>
        <n v="30260.560000000001"/>
        <n v="51117.23"/>
        <n v="78161.55"/>
        <n v="20562.03"/>
        <n v="80220.41"/>
        <n v="45392.65"/>
        <n v="27599.79"/>
        <n v="1454.91"/>
        <n v="19522.22"/>
        <n v="87698.78"/>
        <n v="10098.959999999999"/>
        <n v="6323.77"/>
        <n v="9360.81"/>
        <n v="61840.7"/>
        <n v="62256.67"/>
        <n v="1600.11"/>
        <n v="25813.84"/>
        <n v="89495.75"/>
        <n v="97936.08"/>
        <n v="76331.8"/>
        <n v="48635.47"/>
        <n v="80512.7"/>
        <n v="81552.160000000003"/>
        <n v="23408.2"/>
        <n v="8991.32"/>
        <n v="23980.31"/>
        <n v="20814.009999999998"/>
        <n v="12280.4"/>
        <n v="77791.7"/>
        <n v="70443.83"/>
        <n v="48593.3"/>
        <n v="2212.9"/>
        <n v="24148.65"/>
        <n v="20248.22"/>
        <n v="3755.84"/>
        <n v="950.27"/>
        <n v="54194.42"/>
        <n v="19602.25"/>
        <n v="17132.099999999999"/>
        <n v="93930.32"/>
        <n v="26480.13"/>
        <n v="75387.820000000007"/>
        <n v="42398.91"/>
        <n v="25180.880000000001"/>
        <n v="46585.06"/>
        <n v="63892.38"/>
        <n v="5302.35"/>
        <n v="96060.79"/>
        <n v="83921.89"/>
        <n v="91580"/>
        <n v="58103.39"/>
        <n v="39730.22"/>
        <n v="34566.160000000003"/>
        <n v="29100.53"/>
        <n v="73490.11"/>
        <n v="30201.21"/>
        <n v="24162.2"/>
        <n v="1752.76"/>
        <n v="59510.57"/>
        <n v="53139.97"/>
        <n v="96129.919999999998"/>
        <n v="21501.37"/>
        <n v="77488"/>
        <n v="62257.58"/>
        <n v="58127.76"/>
        <n v="84159.17"/>
        <n v="74792.69"/>
        <n v="8765.8799999999992"/>
        <n v="18316.07"/>
        <n v="67667.429999999993"/>
        <n v="14643.83"/>
        <n v="31691.42"/>
        <n v="83663.960000000006"/>
        <n v="12007.81"/>
        <n v="32231.439999999999"/>
        <n v="13116.01"/>
        <n v="48292.21"/>
        <n v="43437.55"/>
        <n v="74517.45"/>
        <n v="4862.09"/>
        <n v="76035.490000000005"/>
        <n v="49364.81"/>
        <n v="38402.550000000003"/>
        <n v="73876.09"/>
        <n v="44260.75"/>
        <n v="61594.71"/>
        <n v="42276.42"/>
        <n v="18785.23"/>
        <n v="14007.77"/>
        <n v="29351.7"/>
        <n v="20329.39"/>
        <n v="21571.95"/>
        <n v="99360.17"/>
        <n v="67758.789999999994"/>
        <n v="60900.24"/>
        <n v="88847.13"/>
        <n v="77303.600000000006"/>
        <n v="37580.300000000003"/>
        <n v="40841.54"/>
        <n v="37052.720000000001"/>
        <n v="16458.34"/>
        <n v="20660.47"/>
        <n v="62612.23"/>
        <n v="93443.82"/>
        <n v="94799.86"/>
        <n v="8569.27"/>
        <n v="52118.07"/>
        <n v="20682.28"/>
        <n v="29846.14"/>
        <n v="63999.28"/>
        <n v="20154.53"/>
        <n v="19348.04"/>
        <n v="51614.87"/>
        <n v="39269.629999999997"/>
        <n v="78625.58"/>
        <n v="99593.09"/>
        <n v="41591.81"/>
        <n v="83773.88"/>
        <n v="73973.81"/>
        <n v="83728.479999999996"/>
        <n v="4275.93"/>
        <n v="89879.13"/>
        <n v="45247.06"/>
        <n v="94838.48"/>
        <n v="71722.52"/>
        <n v="24708.82"/>
        <n v="36589.03"/>
        <n v="84990.15"/>
        <n v="11093.83"/>
        <n v="92462.05"/>
        <n v="16527.75"/>
        <n v="32053.24"/>
        <n v="82977.05"/>
        <n v="27289.66"/>
        <n v="20584.88"/>
        <n v="49574.68"/>
        <n v="53068.23"/>
        <n v="3725.2"/>
        <n v="46399.48"/>
        <n v="9464.11"/>
        <n v="63436.91"/>
        <n v="46746.57"/>
        <n v="25841.79"/>
        <n v="70384.69"/>
        <n v="63796.04"/>
        <n v="4311.3999999999996"/>
        <n v="95075.02"/>
        <n v="19383.060000000001"/>
        <n v="16015.45"/>
        <n v="65366.82"/>
        <n v="98350.57"/>
        <n v="28968.560000000001"/>
        <n v="45265.33"/>
        <n v="3101.64"/>
        <n v="41915.83"/>
        <n v="1492.58"/>
        <n v="8041.74"/>
        <n v="66883.199999999997"/>
        <n v="62709.73"/>
        <n v="93931.23"/>
        <n v="92483.54"/>
        <n v="19778.96"/>
        <n v="44598.51"/>
        <n v="27435.25"/>
        <n v="36001.29"/>
        <n v="93124.82"/>
        <n v="45356.82"/>
        <n v="15959.91"/>
        <n v="97740.29"/>
        <n v="69986.12"/>
        <n v="80364.429999999993"/>
        <n v="50661.8"/>
        <n v="29796.07"/>
        <n v="25076.51"/>
        <n v="12060.09"/>
        <n v="57996.17"/>
        <n v="31441.14"/>
        <n v="7259.18"/>
        <n v="19493.89"/>
        <n v="17198.53"/>
        <n v="40459.35"/>
        <n v="76115.259999999995"/>
        <n v="15794.89"/>
        <n v="79098.86"/>
        <n v="66176.92"/>
        <n v="36088.720000000001"/>
        <n v="5120.05"/>
        <n v="42374.68"/>
        <n v="2385.52"/>
        <n v="71132.679999999993"/>
        <n v="155.33000000000001"/>
        <n v="3559.28"/>
        <n v="5986.73"/>
        <n v="88496.85"/>
        <n v="92954.19"/>
        <n v="95595.07"/>
        <n v="90022.8"/>
        <n v="17303.689999999999"/>
        <n v="47785.24"/>
        <n v="40752.5"/>
        <n v="57309.2"/>
        <n v="37134.1"/>
        <n v="36584.69"/>
        <n v="35343.82"/>
        <n v="50860.34"/>
        <n v="42335.28"/>
        <n v="24592.91"/>
        <n v="82212.649999999994"/>
        <n v="88936.94"/>
        <n v="63495.3"/>
        <n v="58714.33"/>
        <n v="3956.17"/>
        <n v="21812.93"/>
        <n v="23065.83"/>
        <n v="26583.59"/>
        <n v="16893.060000000001"/>
        <n v="23848.560000000001"/>
        <n v="54899.23"/>
        <n v="77156.03"/>
        <n v="13959.32"/>
        <n v="24571.61"/>
        <n v="85364.06"/>
        <n v="70682.880000000005"/>
        <n v="54959.76"/>
        <n v="66583.08"/>
        <n v="22908.92"/>
        <n v="78232"/>
        <n v="70837.11"/>
        <n v="32239.66"/>
        <n v="47747.71"/>
        <n v="13197.58"/>
        <n v="60645.62"/>
        <n v="65259.54"/>
        <n v="89513.47"/>
        <n v="75331.490000000005"/>
        <n v="85588.97"/>
        <n v="27467.23"/>
        <n v="58204.07"/>
        <n v="57173.45"/>
        <n v="99665.99"/>
        <n v="50399.66"/>
        <n v="32514.22"/>
        <n v="96390.59"/>
        <n v="75489.649999999994"/>
        <n v="53742.7"/>
        <n v="84953.96"/>
        <n v="44935.81"/>
        <n v="22418.52"/>
        <n v="65909.23"/>
        <n v="26876.25"/>
        <n v="45949.64"/>
        <n v="58696.59"/>
        <n v="94094.65"/>
        <n v="475.05"/>
        <n v="37325.339999999997"/>
        <n v="19237.349999999999"/>
        <n v="36352.5"/>
        <n v="25421.54"/>
        <n v="74496.27"/>
        <n v="73928.53"/>
        <n v="41821.51"/>
        <n v="35924.199999999997"/>
        <n v="59573.74"/>
        <n v="77672.67"/>
        <n v="13804.29"/>
        <n v="54154.51"/>
        <n v="29659.279999999999"/>
        <n v="1608.86"/>
        <n v="95466.91"/>
        <n v="38980.839999999997"/>
        <n v="76742.81"/>
        <n v="13957.77"/>
        <n v="86408.68"/>
        <n v="63427.05"/>
        <n v="83253.460000000006"/>
        <n v="24745.1"/>
        <n v="36886.769999999997"/>
        <n v="31574.47"/>
        <n v="11115.66"/>
        <n v="49227.01"/>
        <n v="34194.629999999997"/>
        <n v="23874.07"/>
        <n v="23922.55"/>
        <n v="90830.35"/>
        <n v="46484.27"/>
        <n v="17663.25"/>
        <n v="44302.79"/>
        <n v="84773.57"/>
        <n v="11369.58"/>
        <n v="42740.81"/>
        <n v="72543.25"/>
        <n v="44217.66"/>
        <n v="12016.22"/>
        <n v="1736.67"/>
        <n v="61564.33"/>
        <n v="21817.38"/>
        <n v="79271.66"/>
        <n v="46387.51"/>
        <n v="14921.96"/>
        <n v="81612.88"/>
        <n v="97626.76"/>
        <n v="32193.35"/>
        <n v="32093.599999999999"/>
        <n v="99879.29"/>
        <n v="62094.75"/>
        <n v="34795.89"/>
        <n v="48140.35"/>
        <n v="88019.81"/>
        <n v="36496.370000000003"/>
        <n v="84962.37"/>
        <n v="55822.29"/>
        <n v="19307.21"/>
        <n v="85622.76"/>
        <n v="68654.98"/>
        <n v="6963.77"/>
        <n v="36776.97"/>
        <n v="92394.35"/>
        <n v="45404.28"/>
        <n v="62917.63"/>
        <n v="88711.66"/>
        <n v="98596.97"/>
        <n v="88531.61"/>
        <n v="61906.27"/>
        <n v="61790.41"/>
        <n v="23018.63"/>
        <n v="62589.440000000002"/>
        <n v="60749.77"/>
        <n v="33305.480000000003"/>
        <n v="51527.12"/>
        <n v="99657.68"/>
        <n v="69256.87"/>
        <n v="400.43"/>
        <n v="58720.02"/>
        <n v="98806.96"/>
        <n v="10643.32"/>
        <n v="28808.959999999999"/>
        <n v="74855.5"/>
        <n v="89703.44"/>
        <n v="36723.97"/>
        <n v="45189.23"/>
        <n v="88346.39"/>
        <n v="18111.349999999999"/>
        <n v="2084.31"/>
        <n v="49924.57"/>
        <n v="97346.29"/>
        <n v="45046.99"/>
        <n v="20965.75"/>
        <n v="3273.78"/>
        <n v="37295.19"/>
        <n v="32864.36"/>
        <n v="23704.38"/>
        <n v="70689.320000000007"/>
        <n v="80545.23"/>
        <n v="84463.43"/>
        <n v="64368.05"/>
        <n v="25978.6"/>
        <n v="72568.5"/>
        <n v="49602.23"/>
        <n v="92088.47"/>
        <n v="13709.64"/>
        <n v="35793.49"/>
        <n v="38250.699999999997"/>
        <n v="10438.200000000001"/>
        <n v="2129.21"/>
        <n v="31210.54"/>
        <n v="79032.88"/>
        <n v="13313.76"/>
        <n v="55753.9"/>
        <n v="12337.62"/>
        <n v="28704.12"/>
        <n v="13721.28"/>
        <n v="83744.78"/>
        <n v="92325.96"/>
        <n v="99254.54"/>
        <n v="75649.88"/>
        <n v="27874.71"/>
        <n v="45040.93"/>
        <n v="74952.960000000006"/>
        <n v="22976.48"/>
        <n v="67917.070000000007"/>
        <n v="44121.79"/>
        <n v="26411.68"/>
        <n v="57123.94"/>
        <n v="9818.82"/>
        <n v="63071.34"/>
        <n v="45522.23"/>
        <n v="68310.600000000006"/>
        <n v="38653.550000000003"/>
        <n v="98651.56"/>
        <n v="69329.73"/>
        <n v="79530.62"/>
        <n v="15357.33"/>
        <n v="76908.13"/>
        <n v="87748.82"/>
        <n v="65351.68"/>
        <n v="5760.7"/>
        <n v="72980.17"/>
        <n v="11745.85"/>
        <n v="90954.1"/>
        <n v="843.3"/>
        <n v="88616.74"/>
        <n v="95345.22"/>
        <n v="61695"/>
        <n v="99130.08"/>
        <n v="1175.49"/>
        <n v="39118.75"/>
        <n v="23512.07"/>
        <n v="39310.339999999997"/>
        <n v="17240"/>
        <n v="76966.87"/>
        <n v="74875.289999999994"/>
        <n v="82389.259999999995"/>
        <n v="83744.08"/>
        <n v="379.59"/>
        <n v="53317.7"/>
        <n v="70241.67"/>
        <n v="86776.85"/>
        <n v="34482.17"/>
        <n v="37359.4"/>
        <n v="25013.87"/>
        <n v="107.17"/>
        <n v="28554.65"/>
        <n v="67601.2"/>
        <n v="76176.179999999993"/>
        <n v="49095.53"/>
        <n v="49364.82"/>
        <n v="21470.67"/>
        <n v="97298.17"/>
        <n v="75684.149999999994"/>
        <n v="86410.82"/>
        <n v="43437.7"/>
        <n v="2906.96"/>
        <n v="25487.360000000001"/>
        <n v="4252.59"/>
        <n v="87447.85"/>
        <n v="28030.82"/>
        <n v="79245.3"/>
        <n v="28715.98"/>
        <n v="5965.35"/>
        <n v="3034.48"/>
        <n v="58094.13"/>
        <n v="4128.0600000000004"/>
        <n v="26646.25"/>
        <n v="90493.17"/>
        <n v="63866.21"/>
        <n v="54456.61"/>
        <n v="46646.6"/>
        <n v="11958.52"/>
        <n v="15138.74"/>
        <n v="68685.259999999995"/>
        <n v="57700.09"/>
        <n v="4944.7"/>
        <n v="79070.240000000005"/>
        <n v="32188.97"/>
        <n v="10315.33"/>
        <n v="12975.63"/>
        <n v="66029"/>
        <n v="26444.26"/>
        <n v="88675.66"/>
        <n v="54321.37"/>
        <n v="37241.550000000003"/>
        <n v="16787.75"/>
        <n v="17560.62"/>
        <n v="66119.839999999997"/>
        <n v="82409.429999999993"/>
        <n v="35455.49"/>
        <n v="12867.91"/>
        <n v="66885.81"/>
        <n v="9467.23"/>
        <n v="88921.76"/>
        <n v="25952.69"/>
        <n v="36557.57"/>
        <n v="77210.7"/>
        <n v="4575.3599999999997"/>
        <n v="56308.29"/>
        <n v="89660.38"/>
        <n v="70406.94"/>
        <n v="75650.5"/>
        <n v="23131.77"/>
        <n v="71463.08"/>
        <n v="1641.1"/>
        <n v="93896.92"/>
        <n v="6548.61"/>
        <n v="53711.01"/>
        <n v="42344.26"/>
        <n v="96216.12"/>
        <n v="85814.19"/>
        <n v="40647.019999999997"/>
        <n v="67055.100000000006"/>
        <n v="7906.24"/>
        <n v="78970.539999999994"/>
        <n v="6091.3"/>
        <n v="30294.85"/>
        <n v="31875.24"/>
        <n v="6783.24"/>
        <n v="65002.239999999998"/>
        <n v="13169.4"/>
        <n v="39034.17"/>
        <n v="83160.800000000003"/>
        <n v="30525.759999999998"/>
        <n v="59715.65"/>
        <n v="42528.57"/>
        <n v="2896.56"/>
        <n v="98470.55"/>
        <n v="44242.74"/>
        <n v="61442.55"/>
        <n v="44114.23"/>
        <n v="80426.81"/>
        <n v="65986.31"/>
        <n v="79166.53"/>
        <n v="79299.66"/>
        <n v="76273.119999999995"/>
        <n v="18505.400000000001"/>
        <n v="60221.7"/>
        <n v="31591.14"/>
        <n v="27080.3"/>
        <n v="46252.61"/>
        <n v="17164.87"/>
        <n v="53325.23"/>
        <n v="86768.16"/>
        <n v="11114.59"/>
        <n v="38670.699999999997"/>
        <n v="91118.91"/>
        <n v="63913.22"/>
        <n v="2884.59"/>
        <n v="86045.82"/>
        <n v="93034.74"/>
        <n v="80948.91"/>
        <n v="90159.97"/>
        <n v="39881.71"/>
        <n v="91227.77"/>
        <n v="94944.53"/>
        <n v="30801.88"/>
        <n v="85134.88"/>
        <n v="11257.46"/>
        <n v="88607.64"/>
        <n v="7505.87"/>
        <n v="41195.07"/>
        <n v="5828.4"/>
        <n v="44487.59"/>
        <n v="14738.38"/>
        <n v="96971.05"/>
        <n v="58342.09"/>
        <n v="22092.7"/>
        <n v="33768.32"/>
        <n v="49393.39"/>
        <n v="94653.31"/>
        <n v="43549.65"/>
        <n v="4551.9399999999996"/>
        <n v="60566"/>
        <n v="84163.54"/>
        <n v="98195.42"/>
        <n v="89386.49"/>
        <n v="92881.42"/>
        <n v="18611.29"/>
        <n v="60213.83"/>
        <n v="72023.09"/>
        <n v="27245.21"/>
        <n v="41864.730000000003"/>
        <n v="60168.32"/>
        <n v="89971.22"/>
        <n v="8516.68"/>
        <n v="92311.360000000001"/>
        <n v="88546.84"/>
        <n v="33944.07"/>
        <n v="83931.75"/>
        <n v="31361.75"/>
        <n v="27916.35"/>
        <n v="25512.35"/>
        <n v="29946.9"/>
        <n v="87601.65"/>
        <n v="95545.73"/>
        <n v="83284.19"/>
        <n v="51867.06"/>
        <n v="78987.09"/>
        <n v="37225.120000000003"/>
        <n v="57951.87"/>
        <n v="29610.17"/>
        <n v="21907.8"/>
        <n v="7613.18"/>
        <n v="49023.09"/>
        <n v="28274.75"/>
        <n v="12384.8"/>
        <n v="16277.53"/>
        <n v="31703.51"/>
        <n v="24858.98"/>
        <n v="75033.16"/>
        <n v="97872.639999999999"/>
        <n v="97686.07"/>
        <n v="62798.11"/>
        <n v="58599.67"/>
        <n v="3181.82"/>
        <n v="89245.24"/>
        <n v="91918.69"/>
        <n v="75511.23"/>
        <n v="63157.41"/>
        <n v="9817.7800000000007"/>
        <n v="50681.919999999998"/>
        <n v="13365.48"/>
        <n v="37617.949999999997"/>
        <n v="46852.3"/>
        <n v="90267.27"/>
        <n v="90764.46"/>
        <n v="37759.440000000002"/>
        <n v="18741.27"/>
        <n v="71323.47"/>
        <n v="92676"/>
        <n v="33731.769999999997"/>
        <n v="48710.07"/>
        <n v="33441.43"/>
        <n v="94916.25"/>
        <n v="19019.439999999999"/>
        <n v="13436.74"/>
        <n v="65996.649999999994"/>
        <n v="63349.93"/>
        <n v="88529.14"/>
        <n v="29512.49"/>
        <n v="70820.03"/>
        <n v="46161.2"/>
        <n v="31873.56"/>
        <n v="47775.83"/>
        <n v="46531.99"/>
        <n v="4165.38"/>
        <n v="48051.79"/>
        <n v="27014.240000000002"/>
        <n v="38739.43"/>
        <n v="80480.12"/>
        <n v="54937.95"/>
        <n v="18087.53"/>
        <n v="74789.45"/>
        <n v="10322.43"/>
        <n v="78749.149999999994"/>
        <n v="19455.87"/>
        <n v="87075.42"/>
        <n v="39408.83"/>
        <n v="87924.36"/>
        <n v="59538.26"/>
        <n v="21588.080000000002"/>
        <n v="47853.46"/>
        <n v="77390.429999999993"/>
        <n v="43566.12"/>
        <n v="47270.1"/>
        <n v="48624.11"/>
        <n v="57612.45"/>
        <n v="9865.82"/>
        <n v="15206.5"/>
        <n v="48729.3"/>
        <n v="62561.440000000002"/>
        <n v="35787.19"/>
        <n v="83141.89"/>
        <n v="97929.51"/>
        <n v="75530.490000000005"/>
        <n v="70403.05"/>
        <n v="8635.2099999999991"/>
        <n v="90083.45"/>
        <n v="34383.29"/>
        <n v="45268.79"/>
        <n v="87031.54"/>
        <n v="13995.8"/>
        <n v="93717.71"/>
        <n v="6601.88"/>
        <n v="7426.99"/>
        <n v="94383.12"/>
        <n v="17971.07"/>
        <n v="34783.22"/>
        <n v="56563.040000000001"/>
        <n v="69184.59"/>
        <n v="28641.32"/>
        <n v="72124.83"/>
        <n v="21119.11"/>
        <n v="68126.48"/>
        <n v="23043.99"/>
        <n v="71659.199999999997"/>
        <n v="52626.48"/>
        <n v="82454.67"/>
        <n v="96750.09"/>
        <n v="61517.66"/>
        <n v="80482.41"/>
        <n v="41549.589999999997"/>
        <n v="46614.85"/>
        <n v="94390.33"/>
        <n v="32630.14"/>
        <n v="50121.04"/>
        <n v="10184.67"/>
        <n v="30556.38"/>
        <n v="15361.76"/>
        <n v="21256.23"/>
        <n v="88101"/>
        <n v="16240.08"/>
        <n v="82387.55"/>
        <n v="79326.899999999994"/>
        <n v="53397.02"/>
        <n v="37622.550000000003"/>
        <n v="65354.21"/>
        <n v="84357.88"/>
        <n v="66174.06"/>
        <n v="62609.62"/>
        <n v="6871.36"/>
        <n v="67540.62"/>
        <n v="52664.45"/>
        <n v="15985.04"/>
        <n v="70782.48"/>
        <n v="53885.21"/>
        <n v="12056.55"/>
        <n v="39642.78"/>
        <n v="89076.479999999996"/>
        <n v="26809.33"/>
        <n v="76782.55"/>
        <n v="7533.14"/>
        <n v="30837.57"/>
        <n v="30183.87"/>
        <n v="89976"/>
        <n v="8653.24"/>
        <n v="48880.1"/>
        <n v="47823.199999999997"/>
        <n v="86001.76"/>
        <n v="99351.19"/>
        <n v="98243.839999999997"/>
        <n v="71732.55"/>
        <n v="18039.02"/>
        <n v="27321.18"/>
        <n v="77213.72"/>
        <n v="2870.1"/>
        <n v="86416.639999999999"/>
        <n v="59075.82"/>
        <n v="77342.820000000007"/>
        <n v="79879.94"/>
        <n v="68974.850000000006"/>
        <n v="60262.32"/>
        <n v="77419.89"/>
        <n v="65023.16"/>
        <n v="83017.02"/>
        <n v="98098.45"/>
        <n v="40342.75"/>
        <n v="81214.41"/>
        <n v="6811.75"/>
        <n v="45050.29"/>
        <n v="35560.769999999997"/>
        <n v="7227.52"/>
        <n v="19078.46"/>
        <n v="31899.82"/>
        <n v="95390.45"/>
        <n v="27419.87"/>
        <n v="89131.88"/>
        <n v="70926.59"/>
        <n v="83955"/>
        <n v="41776.83"/>
        <n v="41012.06"/>
        <n v="95216.15"/>
        <n v="90924.06"/>
        <n v="25559.599999999999"/>
        <n v="92993.97"/>
        <n v="48969.67"/>
        <n v="11220.71"/>
        <n v="61059.75"/>
        <n v="39407.21"/>
        <n v="84202.3"/>
        <n v="89421.84"/>
        <n v="49728.51"/>
        <n v="94752.91"/>
        <n v="50798.04"/>
        <n v="11393.93"/>
        <n v="75818.429999999993"/>
        <n v="67618.28"/>
        <n v="71718.399999999994"/>
        <n v="69919.53"/>
        <n v="74329.31"/>
        <n v="34.25"/>
        <n v="28787.89"/>
        <n v="53287.93"/>
        <n v="66852.89"/>
        <n v="16406.259999999998"/>
        <n v="75821.06"/>
        <n v="28647.919999999998"/>
        <n v="99801.27"/>
        <n v="85637.5"/>
        <n v="19020.53"/>
        <n v="16781.55"/>
        <n v="21915.68"/>
        <n v="5350.22"/>
        <n v="78242.5"/>
        <n v="15101.06"/>
        <n v="86444.56"/>
        <n v="28500.240000000002"/>
        <n v="87014.57"/>
        <n v="77233.919999999998"/>
        <n v="27982.51"/>
        <n v="35609.82"/>
        <n v="51600.32"/>
        <n v="90360.4"/>
        <n v="70947.75"/>
        <n v="66872.789999999994"/>
        <n v="32194.48"/>
        <n v="3714.3"/>
        <n v="61823.4"/>
        <n v="45410.35"/>
        <n v="72790.59"/>
        <n v="54293.47"/>
        <n v="35666.51"/>
        <n v="42180.81"/>
        <n v="53807.38"/>
        <n v="54972.39"/>
        <n v="68403.25"/>
        <n v="89800.15"/>
        <n v="97329.93"/>
        <n v="8506.31"/>
        <n v="71693.08"/>
        <n v="86141.24"/>
        <n v="50775.94"/>
        <n v="11914.84"/>
        <n v="17259.28"/>
        <n v="66160.5"/>
        <n v="65421.67"/>
        <n v="44015.74"/>
        <n v="85938.62"/>
        <n v="10271.790000000001"/>
        <n v="52663.88"/>
        <n v="77255.62"/>
        <n v="45969.1"/>
        <n v="87614.33"/>
        <n v="29619.22"/>
        <n v="62791.28"/>
        <n v="98090.2"/>
        <n v="14330.38"/>
        <n v="55285.94"/>
        <n v="71181.47"/>
        <n v="95482.75"/>
        <n v="17896.45"/>
        <n v="5226.91"/>
        <n v="20436.54"/>
        <n v="6987.84"/>
        <n v="34821.42"/>
        <n v="5767.5"/>
        <n v="49183.11"/>
        <n v="22828.81"/>
        <n v="67608.399999999994"/>
        <n v="78333.960000000006"/>
        <n v="44163.26"/>
        <n v="82416.28"/>
        <n v="82505.73"/>
        <n v="61023.39"/>
        <n v="44721.94"/>
        <n v="15832.51"/>
        <n v="17534.14"/>
        <n v="36152.080000000002"/>
        <n v="60254.3"/>
        <n v="80643.17"/>
        <n v="86950.46"/>
        <n v="31049.03"/>
        <n v="56136.97"/>
        <n v="79148.09"/>
        <n v="29113.63"/>
        <n v="91695.07"/>
        <n v="57251.839999999997"/>
        <n v="31251.040000000001"/>
        <n v="20777.310000000001"/>
        <n v="84402.18"/>
        <n v="6715.95"/>
        <n v="10870.92"/>
        <n v="95508.17"/>
        <n v="23000.01"/>
        <n v="32716.91"/>
        <n v="70219.44"/>
        <n v="47587.69"/>
        <n v="99714.05"/>
        <n v="96830.81"/>
        <n v="12300.37"/>
        <n v="63621.7"/>
        <n v="53964.02"/>
        <n v="76014.39"/>
        <n v="66301.69"/>
        <n v="626.94000000000005"/>
        <n v="41435.769999999997"/>
        <n v="94932.89"/>
        <n v="94395.9"/>
        <n v="46382.98"/>
        <n v="42390.71"/>
        <n v="62651.44"/>
        <n v="54767.66"/>
        <n v="11752.85"/>
        <n v="11347.22"/>
        <n v="86129.94"/>
        <n v="25217.91"/>
        <n v="48614.34"/>
        <n v="39510.620000000003"/>
        <n v="4447.1099999999997"/>
        <n v="31569.67"/>
        <n v="54331.31"/>
        <n v="90377.61"/>
        <n v="10355.290000000001"/>
        <n v="88347.88"/>
        <n v="49461.760000000002"/>
        <n v="41475.43"/>
        <n v="79093.83"/>
        <n v="69901.8"/>
        <n v="74621.570000000007"/>
        <n v="11691.06"/>
        <n v="74442.559999999998"/>
        <n v="86048.72"/>
        <n v="14194.23"/>
        <n v="75306.649999999994"/>
        <n v="70435.66"/>
        <n v="49036.99"/>
        <n v="67008.42"/>
        <n v="58852.2"/>
        <n v="26957.23"/>
        <n v="71504.740000000005"/>
        <n v="36952.67"/>
        <n v="24757.65"/>
        <n v="23903.5"/>
        <n v="59133.27"/>
        <n v="6202.85"/>
        <n v="86644.2"/>
        <n v="3253.47"/>
        <n v="66136.259999999995"/>
        <n v="87883.03"/>
        <n v="31617.99"/>
        <n v="27088.55"/>
        <n v="13697.47"/>
        <n v="87582.09"/>
        <n v="90422.85"/>
        <n v="60272.87"/>
        <n v="43139.46"/>
        <n v="35037.279999999999"/>
        <n v="64316.160000000003"/>
        <n v="40975.019999999997"/>
        <n v="47135.73"/>
        <n v="45813.27"/>
        <n v="40437.660000000003"/>
        <n v="41532.79"/>
        <n v="32716.6"/>
        <n v="39839.269999999997"/>
        <n v="91348.46"/>
        <n v="80843.97"/>
        <n v="24504.47"/>
        <n v="44092.46"/>
        <n v="86683.61"/>
        <n v="48002.23"/>
        <n v="40680.959999999999"/>
        <n v="83018"/>
        <n v="37929.620000000003"/>
        <n v="59667.13"/>
        <n v="70997.34"/>
        <n v="20766.669999999998"/>
        <n v="65843.289999999994"/>
        <n v="70948"/>
        <n v="97733.64"/>
        <n v="48845.86"/>
        <n v="70138.789999999994"/>
        <n v="17705.669999999998"/>
        <n v="89541.89"/>
        <n v="96613.69"/>
        <n v="80910.36"/>
        <n v="49031.12"/>
        <n v="11085.37"/>
        <n v="4165.5200000000004"/>
        <n v="12236.64"/>
        <n v="47945.77"/>
        <n v="57214.86"/>
        <n v="34229.72"/>
        <n v="87747.97"/>
        <n v="63779.48"/>
        <n v="56162.02"/>
        <n v="96908.6"/>
        <n v="56517.17"/>
        <n v="42665.29"/>
        <n v="22238.66"/>
        <n v="33596.15"/>
        <n v="84635.27"/>
        <n v="68420.28"/>
        <n v="27204.799999999999"/>
        <n v="11151.1"/>
        <n v="80218.5"/>
        <n v="60358.239999999998"/>
        <n v="27462.27"/>
        <n v="47526.879999999997"/>
        <n v="60663.5"/>
        <n v="34985.660000000003"/>
        <n v="36900.33"/>
        <n v="64356.33"/>
        <n v="54596.53"/>
        <n v="25150.26"/>
        <n v="10351.68"/>
        <n v="76917.62"/>
        <n v="69644.86"/>
        <n v="95447.25"/>
        <n v="87417.27"/>
        <n v="35297.449999999997"/>
        <n v="62311.97"/>
        <n v="66748.02"/>
        <n v="11528.84"/>
        <n v="96995.36"/>
        <n v="61647.86"/>
        <n v="59989.919999999998"/>
        <n v="31711.32"/>
        <n v="33883.64"/>
        <n v="30187.95"/>
        <n v="16632.5"/>
        <n v="16802.07"/>
        <n v="41304.449999999997"/>
        <n v="37381.58"/>
        <n v="71266.740000000005"/>
        <n v="2336.3000000000002"/>
        <n v="99491.54"/>
        <n v="38845.78"/>
        <n v="26441.96"/>
        <n v="59723.519999999997"/>
        <n v="48856.59"/>
        <n v="65173.7"/>
        <n v="95566.69"/>
        <n v="33389.370000000003"/>
        <n v="2716.54"/>
        <n v="66356.12"/>
        <n v="12082.27"/>
        <n v="4446.6099999999997"/>
        <n v="36283.870000000003"/>
        <n v="6363.62"/>
        <n v="95705.89"/>
        <n v="96707.67"/>
        <n v="54527.83"/>
        <n v="91916.18"/>
        <n v="32625.24"/>
        <n v="47337.79"/>
        <n v="3007.98"/>
        <n v="59485.61"/>
        <n v="70361.710000000006"/>
        <n v="60919.5"/>
        <n v="81619.289999999994"/>
        <n v="42468.92"/>
        <n v="35529.94"/>
        <n v="88525.81"/>
        <n v="65135.56"/>
        <n v="84033.97"/>
        <n v="5338.65"/>
        <n v="80601.759999999995"/>
        <n v="51855.46"/>
        <n v="30498.18"/>
        <n v="52134.11"/>
        <n v="97636.51"/>
        <n v="28752.12"/>
        <n v="15088.4"/>
        <n v="10675.87"/>
        <n v="44182.6"/>
        <n v="52898.69"/>
        <n v="11720.67"/>
        <n v="68649.19"/>
        <n v="45717.45"/>
        <n v="40608.03"/>
        <n v="74577.37"/>
        <n v="40194.550000000003"/>
        <n v="32874.89"/>
        <n v="99852.32"/>
        <n v="89570.13"/>
        <n v="36729.230000000003"/>
        <n v="8388.16"/>
        <n v="55746.23"/>
        <n v="2291.52"/>
        <n v="87768.72"/>
        <n v="90367.16"/>
        <n v="83779.91"/>
        <n v="35653.42"/>
        <n v="53122.89"/>
        <n v="54862.82"/>
        <n v="46125.47"/>
        <n v="15347.62"/>
        <n v="6578.65"/>
        <n v="41416.379999999997"/>
        <n v="77394.8"/>
        <n v="24518.95"/>
        <n v="76509.5"/>
        <n v="77889.02"/>
        <n v="43464.56"/>
        <n v="46373.84"/>
        <n v="23665.39"/>
        <n v="46223.06"/>
        <n v="12284.98"/>
        <n v="26961.37"/>
        <n v="15780.7"/>
        <n v="20416.669999999998"/>
        <n v="2054.09"/>
        <n v="12231.05"/>
        <n v="65470.42"/>
        <n v="99201.61"/>
        <n v="48055.44"/>
        <n v="38672.86"/>
        <n v="49270.84"/>
        <n v="18285.599999999999"/>
        <n v="21379.7"/>
        <n v="44412.26"/>
        <n v="57611.7"/>
        <n v="79397.33"/>
        <n v="48351.13"/>
        <n v="75502.95"/>
        <n v="46574.27"/>
        <n v="11401.29"/>
        <n v="5600.89"/>
        <n v="49205.53"/>
        <n v="54811.56"/>
        <n v="42179.27"/>
        <n v="74565.41"/>
        <n v="9283.77"/>
        <n v="42001.8"/>
        <n v="74646.11"/>
        <n v="51359.78"/>
        <n v="88725.61"/>
        <n v="30383.17"/>
        <n v="43603.38"/>
        <n v="96806.57"/>
        <n v="33357.129999999997"/>
        <n v="70627.429999999993"/>
        <n v="66683.070000000007"/>
        <n v="72067.070000000007"/>
        <n v="88163.74"/>
        <n v="89210.65"/>
        <n v="31117.439999999999"/>
        <n v="15169.75"/>
        <n v="31471.26"/>
        <n v="21240.16"/>
        <n v="33882.71"/>
        <n v="57070.62"/>
        <n v="21155.7"/>
        <n v="25342.28"/>
        <n v="96886.13"/>
        <n v="35369.78"/>
        <n v="42993.56"/>
        <n v="39973.81"/>
        <n v="64732.49"/>
        <n v="50011.33"/>
        <n v="31486.07"/>
        <n v="48216.83"/>
        <n v="14526.18"/>
        <n v="84767.58"/>
        <n v="33319.86"/>
        <n v="20204.53"/>
        <n v="51389.57"/>
        <n v="63272.75"/>
        <n v="36377.360000000001"/>
        <n v="70645.36"/>
        <n v="9083.81"/>
        <n v="33023.65"/>
        <n v="88017.279999999999"/>
        <n v="32948.730000000003"/>
        <n v="60073.77"/>
        <n v="44840.26"/>
        <n v="88482.87"/>
        <n v="4780.54"/>
        <n v="33892.879999999997"/>
        <n v="53457.46"/>
        <n v="612.98"/>
        <n v="67203.14"/>
        <n v="68505.78"/>
        <n v="7622.3"/>
        <n v="72663.69"/>
        <n v="16907.349999999999"/>
        <n v="66215.399999999994"/>
        <n v="23116.05"/>
        <n v="12907.84"/>
        <n v="94853.51"/>
        <n v="37115.919999999998"/>
        <n v="30093.35"/>
        <n v="37448.94"/>
        <n v="21141.94"/>
        <n v="70621.91"/>
        <n v="3527.35"/>
        <n v="10958.59"/>
        <n v="1284.1400000000001"/>
        <n v="80127.86"/>
        <n v="72614.679999999993"/>
        <n v="3244.42"/>
        <n v="24991.15"/>
        <n v="24452.35"/>
        <n v="98916.12"/>
        <n v="38177.54"/>
        <n v="65116.59"/>
        <n v="61848.01"/>
        <n v="86419.12"/>
        <n v="4493.46"/>
        <n v="60299.93"/>
        <n v="84404.38"/>
        <n v="14569.31"/>
        <n v="51329.33"/>
        <n v="29161.81"/>
        <n v="4306.59"/>
        <n v="29972.1"/>
        <n v="30514.16"/>
        <n v="96220.21"/>
        <n v="79275.960000000006"/>
        <n v="55594.82"/>
        <n v="87476.59"/>
        <n v="28429.16"/>
        <n v="85483.05"/>
        <n v="17040.39"/>
        <n v="37949.089999999997"/>
        <n v="98339.07"/>
        <n v="93193.36"/>
        <n v="45783.76"/>
        <n v="3769.25"/>
        <n v="10392.41"/>
        <n v="23783.45"/>
        <n v="2812.9"/>
        <n v="73361.34"/>
        <n v="66420"/>
        <n v="34109.980000000003"/>
        <n v="84117.66"/>
        <n v="32031.18"/>
        <n v="36553.5"/>
        <n v="46608.84"/>
        <n v="69730.45"/>
        <n v="17782.16"/>
        <n v="8466.0300000000007"/>
        <n v="66437.039999999994"/>
        <n v="21712.94"/>
        <n v="58305.95"/>
        <n v="81068.98"/>
        <n v="66310.679999999993"/>
        <n v="6015.47"/>
        <n v="758.25"/>
        <n v="38854.449999999997"/>
        <n v="47586.04"/>
        <n v="88728.73"/>
        <n v="92257.96"/>
        <n v="13732.85"/>
        <n v="86620.04"/>
        <n v="61159.56"/>
        <n v="90814.2"/>
        <n v="19489.16"/>
        <n v="63235.99"/>
        <n v="26011.41"/>
        <n v="39887.51"/>
        <n v="84842.23"/>
        <n v="31482.65"/>
        <n v="22327.49"/>
        <n v="48686.720000000001"/>
        <n v="24865.9"/>
        <n v="81415.789999999994"/>
        <n v="46594.47"/>
        <n v="31556.78"/>
        <n v="58321.08"/>
        <n v="121.85"/>
        <n v="5726.1"/>
        <n v="65562.64"/>
        <n v="2110.7399999999998"/>
        <n v="21123.71"/>
        <n v="76186.48"/>
        <n v="8595.9599999999991"/>
        <n v="59466.61"/>
        <n v="9880.1"/>
        <n v="46729.91"/>
        <n v="97619.56"/>
        <n v="375.45"/>
        <n v="94316.800000000003"/>
        <n v="69733.23"/>
        <n v="57987.13"/>
        <n v="86100.44"/>
        <n v="78478.28"/>
        <n v="3701.2"/>
        <n v="77960.570000000007"/>
        <n v="86392.2"/>
        <n v="74449.45"/>
        <n v="57253.93"/>
        <n v="48064.63"/>
        <n v="17959.240000000002"/>
        <n v="61320.17"/>
        <n v="79935.98"/>
        <n v="74731.789999999994"/>
        <n v="76563.03"/>
        <n v="43392.61"/>
        <n v="29214.16"/>
        <n v="75777.5"/>
        <n v="49444.21"/>
        <n v="63673.06"/>
        <n v="49316.86"/>
        <n v="24467.77"/>
        <n v="3913.56"/>
        <n v="40785.730000000003"/>
        <n v="13624.64"/>
        <n v="3351.33"/>
        <n v="12636.38"/>
        <n v="88253.28"/>
        <n v="26075.1"/>
        <n v="7504.53"/>
        <n v="6154.43"/>
        <n v="9551.83"/>
        <n v="43061.55"/>
        <n v="58075.34"/>
        <n v="85182.13"/>
        <n v="6979.37"/>
        <n v="47424.1"/>
        <n v="70019.88"/>
        <n v="81013.100000000006"/>
        <n v="45013.27"/>
        <n v="24774.77"/>
        <n v="25832.2"/>
        <n v="98002.58"/>
        <n v="2870.69"/>
        <n v="97164.54"/>
        <n v="69464.460000000006"/>
        <n v="33094.58"/>
        <n v="90417.25"/>
        <n v="97761.65"/>
        <n v="31528.55"/>
        <n v="80763.48"/>
        <n v="9003.41"/>
        <n v="13915.71"/>
        <n v="67541.289999999994"/>
        <n v="7725"/>
        <n v="76479.78"/>
        <n v="94095.11"/>
        <n v="74830.61"/>
        <n v="29992.05"/>
        <n v="19840.47"/>
        <n v="63599.55"/>
        <n v="56348.73"/>
        <n v="38196.949999999997"/>
        <n v="83818.070000000007"/>
        <n v="33005.03"/>
        <n v="95059.41"/>
        <n v="36061.31"/>
        <n v="20252.12"/>
        <n v="98459.48"/>
        <n v="43241.1"/>
        <n v="22615.45"/>
        <n v="78879.02"/>
        <n v="61646.16"/>
        <n v="77473.27"/>
        <n v="51481.440000000002"/>
        <n v="7902.08"/>
        <n v="17610.560000000001"/>
        <n v="9432.7900000000009"/>
        <n v="56809.760000000002"/>
        <n v="82009.710000000006"/>
        <n v="63337.440000000002"/>
        <n v="10583.06"/>
        <n v="9289.5400000000009"/>
        <n v="36743.230000000003"/>
        <n v="76602.850000000006"/>
        <n v="56807.17"/>
        <n v="88550.21"/>
        <n v="93909.83"/>
        <n v="16620.41"/>
        <n v="53152.29"/>
        <n v="43261.82"/>
        <n v="96128.47"/>
        <n v="99162.5"/>
        <n v="70413.429999999993"/>
        <n v="63014.89"/>
        <n v="72859.03"/>
        <n v="39470.86"/>
        <n v="72441.78"/>
        <n v="79651.710000000006"/>
        <n v="42468.03"/>
        <n v="92323.86"/>
        <n v="71711.240000000005"/>
        <n v="21260.22"/>
        <n v="96660.39"/>
        <n v="18516.28"/>
        <n v="77087.27"/>
        <n v="53810.82"/>
        <n v="3948.97"/>
        <n v="24721.37"/>
        <n v="15018.93"/>
        <n v="95186.58"/>
        <n v="65721.06"/>
        <n v="18864.490000000002"/>
        <n v="65828.66"/>
        <n v="85906.81"/>
        <n v="9150.2999999999993"/>
        <n v="79646.240000000005"/>
        <n v="57954.13"/>
        <n v="30306.48"/>
        <n v="90748.22"/>
        <n v="54954.36"/>
        <n v="88688"/>
        <n v="92246.53"/>
        <n v="84571.23"/>
        <n v="69700.34"/>
        <n v="34773.1"/>
        <n v="31236.76"/>
        <n v="15778.97"/>
        <n v="10673.98"/>
        <n v="81075.320000000007"/>
        <n v="12503.42"/>
        <n v="17147.66"/>
        <n v="2532.11"/>
        <n v="77650.31"/>
        <n v="19216.580000000002"/>
        <n v="41434.29"/>
        <n v="50352.639999999999"/>
        <n v="77048.67"/>
        <n v="93421.32"/>
        <n v="66084.160000000003"/>
        <n v="45021.03"/>
        <n v="73473.67"/>
        <n v="80808.179999999993"/>
        <n v="24455.98"/>
        <n v="70020.56"/>
        <n v="59589.99"/>
        <n v="49982.17"/>
        <n v="69935.070000000007"/>
        <n v="87233.62"/>
        <n v="65947.009999999995"/>
        <n v="71484.58"/>
        <n v="2236.52"/>
        <n v="21127.98"/>
        <n v="64306.64"/>
        <n v="65073.13"/>
        <n v="81492.850000000006"/>
        <n v="3725.02"/>
        <n v="59710.32"/>
        <n v="41138.31"/>
        <n v="45598.559999999998"/>
        <n v="61924.25"/>
        <n v="59716.51"/>
        <n v="54762.04"/>
        <n v="3260.22"/>
        <n v="66375.55"/>
        <n v="20665.96"/>
        <n v="15069.09"/>
        <n v="75015.490000000005"/>
        <n v="55816.53"/>
        <n v="84560.02"/>
        <n v="18737.2"/>
        <n v="77286.5"/>
        <n v="91842.22"/>
        <n v="94840.74"/>
        <n v="2511.0500000000002"/>
        <n v="37233.47"/>
        <n v="9167.09"/>
        <n v="15531.95"/>
        <n v="63016.73"/>
        <n v="11628.86"/>
        <n v="33511.879999999997"/>
        <n v="70323.149999999994"/>
        <n v="88603.81"/>
        <n v="61087.040000000001"/>
        <n v="65621.13"/>
        <n v="29086.32"/>
        <n v="75483.03"/>
        <n v="36252.300000000003"/>
        <n v="7353.92"/>
        <n v="50894.23"/>
        <n v="18869.689999999999"/>
        <n v="78661.2"/>
        <n v="92254.29"/>
        <n v="31383.33"/>
        <n v="76769.320000000007"/>
        <n v="17229.2"/>
        <n v="66310.91"/>
        <n v="22736.16"/>
        <n v="8718.19"/>
        <n v="94872.16"/>
        <n v="22869.73"/>
        <n v="89255.93"/>
        <n v="5165.34"/>
        <n v="973.73"/>
        <n v="40745.550000000003"/>
        <n v="49100.3"/>
        <n v="2278.16"/>
        <n v="74148.92"/>
        <n v="38024.07"/>
        <n v="26275.46"/>
        <n v="37987.85"/>
        <n v="23532.34"/>
        <n v="29233.52"/>
        <n v="84946.69"/>
        <n v="35965.089999999997"/>
        <n v="84373.73"/>
        <n v="54185.68"/>
        <n v="9433.34"/>
        <n v="42069.73"/>
        <n v="90455.58"/>
        <n v="11635.96"/>
        <n v="19774.55"/>
        <n v="21175.43"/>
        <n v="93998.22"/>
        <n v="34113.370000000003"/>
        <n v="3380.5"/>
        <n v="68077.919999999998"/>
        <n v="39888.6"/>
        <n v="69829.38"/>
        <n v="43777.14"/>
        <n v="82800.800000000003"/>
        <n v="60645.56"/>
        <n v="64869.84"/>
        <n v="88810.26"/>
        <n v="65719.69"/>
        <n v="89786.01"/>
        <n v="55134.8"/>
        <n v="12087.13"/>
        <n v="50642.07"/>
        <n v="66851.94"/>
        <n v="27780.11"/>
        <n v="46014.86"/>
        <n v="21378.1"/>
        <n v="62423.03"/>
        <n v="13962.08"/>
        <n v="46852.2"/>
        <n v="39299.89"/>
        <n v="21718.720000000001"/>
        <n v="73450.2"/>
        <n v="13154"/>
        <n v="26844.959999999999"/>
        <n v="36816.49"/>
        <n v="22244.6"/>
        <n v="87489.85"/>
        <n v="32430.21"/>
        <n v="87411.56"/>
        <n v="55162.33"/>
        <n v="26067.03"/>
        <n v="74357.64"/>
        <n v="75839.88"/>
        <n v="34687.370000000003"/>
        <n v="92279.77"/>
        <n v="64671.41"/>
        <n v="40809.49"/>
        <n v="75659.820000000007"/>
        <n v="1233.19"/>
        <n v="52791.23"/>
        <n v="75921.259999999995"/>
        <n v="94095.98"/>
        <n v="26657.78"/>
        <n v="44259.37"/>
        <n v="35745.81"/>
        <n v="64073.66"/>
        <n v="90739.43"/>
        <n v="1883.11"/>
        <n v="80441.570000000007"/>
        <n v="58668.18"/>
        <n v="31449.84"/>
        <n v="49245.21"/>
        <n v="48607.8"/>
        <n v="69426.81"/>
        <n v="26427.58"/>
        <n v="6268.51"/>
        <n v="40670.71"/>
        <n v="73044.289999999994"/>
        <n v="72640.87"/>
        <n v="66572.820000000007"/>
        <n v="93203.8"/>
        <n v="48515.62"/>
        <n v="42187.56"/>
        <n v="65392.47"/>
        <n v="76595.199999999997"/>
        <n v="9695"/>
        <n v="61195.46"/>
        <n v="70382.81"/>
        <n v="55487.08"/>
        <n v="94422.31"/>
        <n v="26106.33"/>
        <n v="99941.81"/>
        <n v="75615.7"/>
        <n v="61722.83"/>
        <n v="14710.1"/>
        <n v="45813.04"/>
        <n v="63527.35"/>
        <n v="47486.18"/>
        <n v="10363.67"/>
        <n v="7987.92"/>
        <n v="10901.33"/>
        <n v="2358.84"/>
        <n v="59408.01"/>
        <n v="19277.47"/>
        <n v="32802.14"/>
        <n v="54803.88"/>
        <n v="96921.48"/>
        <n v="71537.77"/>
        <n v="48301.120000000003"/>
        <n v="32695.63"/>
        <n v="62257.5"/>
        <n v="19787.689999999999"/>
        <n v="88933.25"/>
        <n v="24396.81"/>
        <n v="15285.96"/>
        <n v="28899.759999999998"/>
        <n v="68687.929999999993"/>
        <n v="98910.04"/>
        <n v="13991.07"/>
        <n v="97967.83"/>
        <n v="70084.600000000006"/>
        <n v="45622.5"/>
        <n v="89325.85"/>
        <n v="60618.43"/>
        <n v="251.41"/>
        <n v="43626.52"/>
        <n v="14880.31"/>
        <n v="22001.47"/>
        <n v="24667.59"/>
        <n v="12962.89"/>
        <n v="52493.89"/>
        <n v="95764.05"/>
        <n v="36237.11"/>
        <n v="29258.63"/>
        <n v="90844.77"/>
        <n v="50459.01"/>
        <n v="82083.06"/>
        <n v="93161.07"/>
        <n v="15488.05"/>
        <n v="84863.95"/>
        <n v="67172.41"/>
        <n v="47162.35"/>
        <n v="37225.89"/>
        <n v="60025.120000000003"/>
        <n v="81058.97"/>
        <n v="50717.83"/>
        <n v="78966.960000000006"/>
        <n v="48516.51"/>
        <n v="58994.86"/>
        <n v="25250.37"/>
        <n v="41551.31"/>
        <n v="37022.46"/>
        <n v="74971.62"/>
        <n v="72866.87"/>
        <n v="15815.25"/>
        <n v="96091.47"/>
        <n v="7406.22"/>
        <n v="9379.1"/>
        <n v="88189.85"/>
        <n v="55959.38"/>
        <n v="8879.02"/>
        <n v="78984.59"/>
        <n v="79860.84"/>
        <n v="53071.19"/>
        <n v="37035.81"/>
        <n v="16291.21"/>
        <n v="25844.63"/>
        <n v="44832.73"/>
        <n v="88402.68"/>
        <n v="48839.68"/>
        <n v="85700.42"/>
        <n v="68662.820000000007"/>
        <n v="38710.9"/>
        <n v="59014.75"/>
        <n v="15859.44"/>
        <n v="11288.38"/>
        <n v="13721.55"/>
        <n v="27585.53"/>
        <n v="88510.05"/>
        <n v="23982.639999999999"/>
        <n v="5801.74"/>
        <n v="40906.129999999997"/>
        <n v="46981.33"/>
        <n v="46666.67"/>
        <n v="98601.88"/>
        <n v="75483.149999999994"/>
        <n v="14810.69"/>
        <n v="33524.14"/>
        <n v="47808.18"/>
        <n v="11570.95"/>
        <n v="60346.9"/>
        <n v="47110.74"/>
        <n v="2462.4699999999998"/>
        <n v="43673.81"/>
        <n v="21028.45"/>
        <n v="47721.51"/>
        <n v="15391.86"/>
        <n v="45725.4"/>
        <n v="43990.57"/>
        <n v="96994.25"/>
        <n v="27998.85"/>
        <n v="95877.98"/>
        <n v="38147.919999999998"/>
        <n v="49442.98"/>
        <n v="70804.44"/>
        <n v="61818.95"/>
        <n v="11776.1"/>
        <n v="34315.24"/>
        <n v="43693.96"/>
        <n v="23433.13"/>
        <n v="39400.14"/>
        <n v="78856.69"/>
        <n v="32917.599999999999"/>
        <n v="39753.39"/>
        <n v="62500.800000000003"/>
        <n v="57387.61"/>
        <n v="60599.62"/>
        <n v="62402.93"/>
        <n v="19335.939999999999"/>
        <n v="38174.47"/>
        <n v="19219.25"/>
        <n v="51166.13"/>
        <n v="76951.41"/>
        <n v="98578.15"/>
        <n v="52957.64"/>
        <n v="47220.43"/>
        <n v="46754.04"/>
        <n v="65272.74"/>
        <n v="59274.01"/>
        <n v="27107.3"/>
        <n v="34280.14"/>
        <n v="26386.639999999999"/>
        <n v="17646.740000000002"/>
        <n v="48239.12"/>
        <n v="70172.45"/>
        <n v="58491.42"/>
        <n v="52124.37"/>
        <n v="84077.88"/>
        <n v="86147.23"/>
        <n v="45209.51"/>
        <n v="4905.2"/>
        <n v="45858.38"/>
        <n v="94540.99"/>
        <n v="78934.33"/>
        <n v="77447.75"/>
        <n v="91990.1"/>
        <n v="37550.79"/>
        <n v="95509.37"/>
        <n v="55352.01"/>
        <n v="30715.53"/>
        <n v="77466.12"/>
        <n v="12243.72"/>
        <n v="75862.25"/>
        <n v="16101.33"/>
        <n v="39204.93"/>
        <n v="26794.91"/>
        <n v="33627.68"/>
        <n v="98689.56"/>
        <n v="56294.19"/>
        <n v="59906.01"/>
        <n v="81677.509999999995"/>
        <n v="5557.24"/>
        <n v="67761.09"/>
        <n v="68008.42"/>
        <n v="49168.17"/>
        <n v="5489.65"/>
        <n v="21209.34"/>
        <n v="54757.58"/>
        <n v="58741.279999999999"/>
        <n v="64082.91"/>
        <n v="12718.75"/>
        <n v="7179.05"/>
        <n v="89145.38"/>
        <n v="30653.61"/>
        <n v="45738.04"/>
        <n v="91192.71"/>
        <n v="31007.74"/>
        <n v="9369.5499999999993"/>
        <n v="61642.29"/>
        <n v="84273.18"/>
        <n v="10867.14"/>
        <n v="63084.63"/>
        <n v="43992.4"/>
        <n v="36065.75"/>
        <n v="79984.009999999995"/>
        <n v="38423.519999999997"/>
        <n v="64602.48"/>
        <n v="73356.92"/>
        <n v="19206.2"/>
        <n v="48422.6"/>
        <n v="60637.93"/>
        <n v="53126.080000000002"/>
        <n v="61083.7"/>
        <n v="24345.15"/>
        <n v="59534.79"/>
        <n v="55434.78"/>
        <n v="95935.27"/>
        <n v="81637.39"/>
        <n v="19478.84"/>
        <n v="19627.810000000001"/>
        <n v="3415.04"/>
        <n v="97749.67"/>
        <n v="17355.05"/>
        <n v="3989.93"/>
        <n v="70143.210000000006"/>
        <n v="2715.86"/>
        <n v="54501.04"/>
        <n v="49061.37"/>
        <n v="24703.39"/>
        <n v="211.45"/>
        <n v="88879.21"/>
        <n v="98818.77"/>
        <n v="27274.560000000001"/>
        <n v="12543.18"/>
        <n v="11046.75"/>
        <n v="18399.849999999999"/>
        <n v="30911.53"/>
        <n v="50309.02"/>
        <n v="9786.41"/>
        <n v="80516.59"/>
        <n v="11155.45"/>
        <n v="29977.62"/>
        <n v="26507.439999999999"/>
        <n v="13064.01"/>
        <n v="71263.929999999993"/>
        <n v="12660.37"/>
        <n v="79763.64"/>
        <n v="57499.74"/>
        <n v="60334.26"/>
        <n v="73313.179999999993"/>
        <n v="3763.53"/>
        <n v="18672.86"/>
        <n v="28430.720000000001"/>
        <n v="33230.78"/>
        <n v="26821.57"/>
        <n v="66205.03"/>
        <n v="8644.7900000000009"/>
        <n v="6845.94"/>
        <n v="4243.8500000000004"/>
        <n v="18441.560000000001"/>
        <n v="69638.53"/>
        <n v="59049.58"/>
        <n v="41645"/>
        <n v="19808.7"/>
        <n v="10293.6"/>
        <n v="2795.46"/>
        <n v="26579.63"/>
        <n v="94954.12"/>
        <n v="40288.949999999997"/>
        <n v="80086.210000000006"/>
        <n v="73940.56"/>
        <n v="86908.96"/>
        <n v="69429"/>
        <n v="67288.53"/>
        <n v="1086.53"/>
        <n v="81022"/>
        <n v="99595.87"/>
        <n v="52601.03"/>
        <n v="83637.679999999993"/>
        <n v="47122.35"/>
        <n v="87235.56"/>
        <n v="76337.14"/>
        <n v="99557.04"/>
        <n v="65416.7"/>
        <n v="37028.6"/>
        <n v="57927.41"/>
        <n v="55890.79"/>
        <n v="14685.59"/>
        <n v="46566.02"/>
        <n v="88642.94"/>
        <n v="88648.16"/>
        <n v="94764.95"/>
        <n v="72165.66"/>
        <n v="94149.27"/>
        <n v="94176.8"/>
        <n v="92907.87"/>
        <n v="74800.070000000007"/>
        <n v="7820"/>
        <n v="45996.91"/>
        <n v="91955.99"/>
        <n v="38639.79"/>
        <n v="69509.990000000005"/>
        <n v="49037.14"/>
        <n v="5353.37"/>
        <n v="95482.7"/>
        <n v="1146.01"/>
        <n v="98037.63"/>
        <n v="19658.599999999999"/>
        <n v="94916.85"/>
        <n v="78025.960000000006"/>
        <n v="68231.259999999995"/>
        <n v="50020.09"/>
        <n v="78844.149999999994"/>
        <n v="15394.98"/>
        <n v="44649.61"/>
        <n v="4190.2"/>
        <n v="28075.8"/>
        <n v="16746.669999999998"/>
        <n v="13545.65"/>
        <n v="76014.67"/>
        <n v="2787.64"/>
        <n v="65120.38"/>
        <n v="23307.64"/>
        <n v="3147.31"/>
        <n v="92037.8"/>
        <n v="38686.69"/>
        <n v="62411.91"/>
        <n v="60330.51"/>
        <n v="72433.070000000007"/>
        <n v="14539.22"/>
        <n v="26124.18"/>
        <n v="7887.77"/>
        <n v="45099.3"/>
        <n v="65338.35"/>
        <n v="69972.63"/>
        <n v="62957.74"/>
        <n v="75811.990000000005"/>
        <n v="74144.479999999996"/>
        <n v="51668.32"/>
        <n v="86901.52"/>
        <n v="92690.9"/>
        <n v="7312.46"/>
        <n v="64476.75"/>
        <n v="26238.03"/>
        <n v="17550.66"/>
        <n v="87028.47"/>
        <n v="69907.67"/>
        <n v="19382.939999999999"/>
        <n v="60988.39"/>
        <n v="89397.48"/>
        <n v="65344.38"/>
        <n v="15694.85"/>
        <n v="41764.79"/>
        <n v="77870.95"/>
        <n v="99706.09"/>
        <n v="29945.8"/>
        <n v="92959.74"/>
        <n v="37542.620000000003"/>
        <n v="66501.89"/>
        <n v="56555.6"/>
        <n v="4382.16"/>
        <n v="13668.26"/>
        <n v="1321.72"/>
        <n v="83375.820000000007"/>
        <n v="45369.33"/>
        <n v="94345.59"/>
        <n v="30823.21"/>
        <n v="16006.5"/>
        <n v="50263.3"/>
        <n v="3469.82"/>
        <n v="87073.85"/>
        <n v="46428.14"/>
        <n v="64740.78"/>
        <n v="11821.35"/>
        <n v="92243.82"/>
        <n v="80121.31"/>
        <n v="80220.28"/>
        <n v="99226.7"/>
        <n v="7013.78"/>
        <n v="57597.57"/>
        <n v="9979.2999999999993"/>
        <n v="60723.19"/>
        <n v="61066.18"/>
        <n v="87416.91"/>
        <n v="8212.98"/>
        <n v="36767.19"/>
        <n v="12563.96"/>
        <n v="59647.94"/>
        <n v="1970.15"/>
        <n v="20120.52"/>
        <n v="79821.62"/>
        <n v="18780.650000000001"/>
        <n v="19860.22"/>
        <n v="89749.59"/>
        <n v="18923.34"/>
        <n v="59792.9"/>
        <n v="1525.62"/>
        <n v="33186.86"/>
        <n v="16115.44"/>
        <n v="60867.4"/>
        <n v="7506.33"/>
        <n v="28211.05"/>
        <n v="20800.16"/>
        <n v="21919.74"/>
        <n v="42086.77"/>
        <n v="88686.06"/>
        <n v="66480.240000000005"/>
        <n v="40166.5"/>
        <n v="27014.79"/>
        <n v="53899.28"/>
        <n v="82877.53"/>
        <n v="25081.72"/>
        <n v="90445.68"/>
        <n v="93602.41"/>
        <n v="39044.29"/>
        <n v="87990.31"/>
        <n v="93801.51"/>
        <n v="67386.539999999994"/>
        <n v="52429.99"/>
        <n v="80116.28"/>
        <n v="4282.4399999999996"/>
        <n v="26870.1"/>
        <n v="59227.57"/>
        <n v="54201.46"/>
        <n v="97153.25"/>
        <n v="89048.91"/>
        <n v="86539.7"/>
        <n v="770.21"/>
        <n v="34509.519999999997"/>
        <n v="30014.25"/>
        <n v="72258.03"/>
        <n v="33706.28"/>
        <n v="3258.44"/>
        <n v="66024.11"/>
        <n v="60618.55"/>
        <n v="37928.74"/>
        <n v="93764.29"/>
        <n v="28378.99"/>
        <n v="12661.45"/>
        <n v="21425.97"/>
        <n v="82734.33"/>
        <n v="49491.29"/>
        <n v="35851.85"/>
        <n v="57013.35"/>
        <n v="86245.96"/>
        <n v="55660.73"/>
        <n v="8502.32"/>
        <n v="24263.51"/>
        <n v="19606.099999999999"/>
        <n v="72679.73"/>
        <n v="84414.54"/>
        <n v="63152.33"/>
        <n v="69768.36"/>
        <n v="13269.01"/>
        <n v="87293.98"/>
        <n v="96025.15"/>
        <n v="86215.24"/>
        <n v="57322.63"/>
        <n v="24220.81"/>
        <n v="35733.1"/>
        <n v="95544.25"/>
        <n v="40200.639999999999"/>
        <n v="60246.02"/>
        <n v="6702.23"/>
        <n v="80460.27"/>
        <n v="68901.429999999993"/>
        <n v="20717.53"/>
        <n v="57058.83"/>
        <n v="86013.96"/>
        <n v="5777.42"/>
        <n v="53917.53"/>
        <n v="20313.96"/>
        <n v="89011.42"/>
        <n v="62646.42"/>
        <n v="89980.86"/>
        <n v="94176.1"/>
        <n v="98730"/>
        <n v="65110.43"/>
        <n v="81090.740000000005"/>
        <n v="69231.820000000007"/>
        <n v="33621.68"/>
        <n v="1136.79"/>
        <n v="97080.2"/>
        <n v="95455.6"/>
        <n v="67297.73"/>
        <n v="36862.230000000003"/>
        <n v="69418.960000000006"/>
        <n v="4005.82"/>
        <n v="72104.14"/>
        <n v="30163.81"/>
        <n v="17380.47"/>
        <n v="63892.47"/>
        <n v="50331.42"/>
        <n v="41809.120000000003"/>
        <n v="73713.87"/>
        <n v="45875.28"/>
        <n v="76007.67"/>
        <n v="99913.13"/>
        <n v="51296.639999999999"/>
        <n v="17415.07"/>
        <n v="4406.29"/>
        <n v="75114.61"/>
        <n v="3008.94"/>
        <n v="70925.86"/>
        <n v="53233.41"/>
        <n v="72677.66"/>
        <n v="19885.810000000001"/>
        <n v="64147.31"/>
        <n v="53113.38"/>
        <n v="99140.39"/>
        <n v="96422.8"/>
        <n v="66491.09"/>
        <n v="19873.09"/>
        <n v="9749.25"/>
        <n v="73060.23"/>
        <n v="88481.919999999998"/>
        <n v="60601.51"/>
        <n v="60384.49"/>
        <n v="31625.73"/>
        <n v="43792.21"/>
        <n v="4492.75"/>
        <n v="62954.18"/>
        <n v="72940.94"/>
        <n v="86056.92"/>
        <n v="56918.09"/>
        <n v="16524.14"/>
        <n v="45346.46"/>
        <n v="26181.85"/>
        <n v="42285.61"/>
        <n v="4475.34"/>
        <n v="15325.87"/>
        <n v="85593.12"/>
        <n v="85781.08"/>
        <n v="25570.79"/>
        <n v="40086.82"/>
        <n v="37039.120000000003"/>
        <n v="93777.15"/>
        <n v="6772.77"/>
        <n v="62428.98"/>
        <n v="76175.28"/>
        <n v="15170.6"/>
        <n v="13925.41"/>
        <n v="79515.08"/>
        <n v="32944.53"/>
        <n v="88897.64"/>
        <n v="87507.41"/>
        <n v="54811.79"/>
        <n v="60328.29"/>
        <n v="96443.48"/>
        <n v="70645.38"/>
        <n v="49554.29"/>
        <n v="66176.759999999995"/>
        <n v="60897.55"/>
        <n v="50410.53"/>
        <n v="38423.46"/>
        <n v="43483.23"/>
        <n v="61451.99"/>
        <n v="76990.67"/>
        <n v="40946.76"/>
        <n v="40450.32"/>
        <n v="95189.71"/>
        <n v="39007.050000000003"/>
        <n v="99623.94"/>
        <n v="39074"/>
        <n v="44858.82"/>
        <n v="28889.48"/>
        <n v="51570.75"/>
        <n v="42802.080000000002"/>
        <n v="35757.129999999997"/>
        <n v="25733.84"/>
        <n v="79135.320000000007"/>
        <n v="77109.789999999994"/>
        <n v="57656.07"/>
        <n v="11113.31"/>
        <n v="15204.33"/>
        <n v="83763.929999999993"/>
        <n v="98469.41"/>
        <n v="23482.9"/>
        <n v="49972.13"/>
        <n v="91332.09"/>
        <n v="99369.75"/>
        <n v="21565.07"/>
        <n v="34873.94"/>
        <n v="84993.18"/>
        <n v="53838.57"/>
        <n v="49452.03"/>
        <n v="83270.67"/>
        <n v="98391.9"/>
        <n v="69281.5"/>
        <n v="83479.710000000006"/>
        <n v="67575.100000000006"/>
        <n v="97841.05"/>
        <n v="35369.769999999997"/>
        <n v="51978.95"/>
        <n v="78981.02"/>
        <n v="27960.65"/>
        <n v="676.18"/>
        <n v="40995.629999999997"/>
        <n v="19466.89"/>
        <n v="70285.399999999994"/>
        <n v="19349.740000000002"/>
        <n v="4297.0200000000004"/>
        <n v="10865.14"/>
        <n v="22737.54"/>
        <n v="1150.3499999999999"/>
        <n v="10929.7"/>
        <n v="40722.120000000003"/>
        <n v="97408.87"/>
        <n v="68060.98"/>
        <n v="86193.59"/>
        <n v="79297.759999999995"/>
        <n v="32456.67"/>
        <n v="29606.74"/>
        <n v="47864.13"/>
        <n v="14515.88"/>
        <n v="87799.48"/>
        <n v="5603.94"/>
        <n v="98060.04"/>
        <n v="33772.26"/>
        <n v="7215.82"/>
        <n v="83349.429999999993"/>
        <n v="93374.8"/>
        <n v="39161.81"/>
        <n v="85551.19"/>
        <n v="20777.47"/>
        <n v="87014.67"/>
        <n v="12068.95"/>
        <n v="5308.29"/>
        <n v="20979.18"/>
        <n v="62104.78"/>
        <n v="92109.85"/>
        <n v="58381.24"/>
        <n v="72744.539999999994"/>
        <n v="79970.81"/>
        <n v="50200.12"/>
        <n v="49250.2"/>
        <n v="56881.85"/>
        <n v="90619.8"/>
        <n v="13330.72"/>
        <n v="46124.18"/>
        <n v="79937.710000000006"/>
        <n v="97948.42"/>
        <n v="57516.39"/>
        <n v="19631.3"/>
        <n v="37529.31"/>
        <n v="54512.77"/>
        <n v="32474.560000000001"/>
        <n v="61262.720000000001"/>
        <n v="8143.84"/>
        <n v="97199.92"/>
        <n v="65857.58"/>
        <n v="95546.6"/>
        <n v="30744.04"/>
        <n v="68087.240000000005"/>
        <n v="57114.22"/>
        <n v="28008.560000000001"/>
        <n v="49513.97"/>
        <n v="66420.92"/>
        <n v="47636.86"/>
        <n v="32372.98"/>
        <n v="40655.599999999999"/>
        <n v="37003.35"/>
        <n v="65311.71"/>
        <n v="84146.72"/>
        <n v="49555.17"/>
        <n v="40962.6"/>
        <n v="37316.79"/>
        <n v="99199.01"/>
        <n v="31136.99"/>
        <n v="6623.39"/>
        <n v="14224.64"/>
        <n v="69792.070000000007"/>
        <n v="61573.440000000002"/>
        <n v="2007.83"/>
        <n v="30306.57"/>
        <n v="39839.65"/>
        <n v="74514.89"/>
        <n v="89863.83"/>
        <n v="87845.03"/>
        <n v="20774.16"/>
        <n v="62447.96"/>
        <n v="38684.339999999997"/>
        <n v="4565.49"/>
        <n v="8857.9699999999993"/>
        <n v="80227.899999999994"/>
        <n v="51106.63"/>
        <n v="78398.19"/>
        <n v="26703.8"/>
        <n v="78795.89"/>
        <n v="84350.26"/>
        <n v="54114.17"/>
        <n v="91645.57"/>
        <n v="61921.59"/>
        <n v="85321.36"/>
        <n v="59433.82"/>
        <n v="90084.05"/>
        <n v="94372.79"/>
        <n v="88793.12"/>
        <n v="86669.42"/>
        <n v="49256.45"/>
        <n v="62753.2"/>
        <n v="88961.76"/>
        <n v="91273.03"/>
        <n v="70668.509999999995"/>
        <n v="94831.74"/>
        <n v="66683.679999999993"/>
        <n v="38386.75"/>
        <n v="13606.26"/>
        <n v="71170.679999999993"/>
        <n v="5572.67"/>
        <n v="1634.43"/>
        <n v="68069.59"/>
        <n v="38738.550000000003"/>
        <n v="21217.97"/>
        <n v="93569.7"/>
        <n v="7815.65"/>
        <n v="36531.53"/>
        <n v="35189.69"/>
        <n v="354.67"/>
        <n v="21676.15"/>
        <n v="55797.05"/>
        <n v="5266.2"/>
        <n v="75651.5"/>
        <n v="64114.93"/>
        <n v="94859.57"/>
        <n v="60310.879999999997"/>
        <n v="37374.949999999997"/>
        <n v="69144.61"/>
        <n v="52572.78"/>
        <n v="91098.36"/>
        <n v="14414.31"/>
        <n v="30207.19"/>
        <n v="81015.070000000007"/>
        <n v="28821.41"/>
        <n v="10654.91"/>
        <n v="73839.83"/>
        <n v="5370.39"/>
        <n v="2429.11"/>
        <n v="51260.54"/>
        <n v="83877.55"/>
        <n v="30348.06"/>
        <n v="849.14"/>
        <n v="45275.66"/>
        <n v="2970.33"/>
        <n v="59920.33"/>
        <n v="26172.9"/>
        <n v="7084.49"/>
        <n v="65175.37"/>
        <n v="45663.41"/>
        <n v="73792.61"/>
        <n v="63556.26"/>
        <n v="38810.9"/>
        <n v="86963.64"/>
        <n v="75613.63"/>
        <n v="6291.76"/>
        <n v="80601.789999999994"/>
        <n v="45391.28"/>
        <n v="16861.12"/>
        <n v="86182.32"/>
        <n v="81298.31"/>
        <n v="31048.22"/>
        <n v="5720.37"/>
        <n v="55341.45"/>
        <n v="51578.38"/>
        <n v="36665.589999999997"/>
        <n v="23702.94"/>
        <n v="86972.25"/>
        <n v="3157.25"/>
        <n v="76290.38"/>
        <n v="28410.05"/>
        <n v="10477.24"/>
        <n v="97357.61"/>
        <n v="3951.61"/>
        <n v="78474.23"/>
        <n v="38588.97"/>
        <n v="96725.759999999995"/>
        <n v="6058.2"/>
        <n v="33066.28"/>
        <n v="94108.12"/>
        <n v="81443.64"/>
        <n v="13917.96"/>
        <n v="3695.84"/>
        <n v="25135.53"/>
        <n v="57748.1"/>
        <n v="1637.29"/>
        <n v="61770.39"/>
        <n v="75874.17"/>
        <n v="43102.23"/>
        <n v="9799.91"/>
        <n v="62536.32"/>
        <n v="5973.54"/>
        <n v="11822.57"/>
        <n v="95052.59"/>
        <n v="39368.76"/>
        <n v="3427.51"/>
        <n v="48383.83"/>
        <n v="59219.54"/>
        <n v="56463.87"/>
        <n v="44243.3"/>
        <n v="71134.600000000006"/>
        <n v="79114.53"/>
        <n v="61251.59"/>
        <n v="43905.21"/>
        <n v="60477.69"/>
        <n v="67015.320000000007"/>
        <n v="55093.96"/>
        <n v="17390.419999999998"/>
        <n v="52540.13"/>
        <n v="49082.12"/>
        <n v="81989.960000000006"/>
        <n v="89728.53"/>
        <n v="88296.75"/>
        <n v="80337.210000000006"/>
        <n v="5274.23"/>
        <n v="67783.199999999997"/>
        <n v="89484.13"/>
        <n v="85260.04"/>
        <n v="90378.13"/>
        <n v="1772.57"/>
        <n v="52431.21"/>
        <n v="11408.06"/>
        <n v="2284.7399999999998"/>
        <n v="78405.36"/>
        <n v="95077.87"/>
        <n v="95349.99"/>
        <n v="88971.88"/>
        <n v="8032.64"/>
        <n v="99924.17"/>
        <n v="42730.75"/>
        <n v="45462.99"/>
        <n v="3219.96"/>
        <n v="16042.94"/>
        <n v="46683.1"/>
        <n v="19278.439999999999"/>
        <n v="57026.14"/>
        <n v="50948.1"/>
        <n v="8693.77"/>
        <n v="5225.51"/>
        <n v="44050.1"/>
        <n v="86434.25"/>
        <n v="82971.42"/>
        <n v="62056.08"/>
        <n v="77110.89"/>
        <n v="92358.88"/>
        <n v="97485.99"/>
        <n v="4937.92"/>
        <n v="20867.36"/>
        <n v="28628.65"/>
        <n v="69217.570000000007"/>
        <n v="87268.96"/>
        <n v="99597.31"/>
        <n v="4498.04"/>
        <n v="64262.43"/>
        <n v="88571.96"/>
        <n v="67477.34"/>
        <n v="56364.32"/>
        <n v="25835.99"/>
        <n v="56087.13"/>
        <n v="33326.54"/>
        <n v="53210.81"/>
        <n v="60875.37"/>
        <n v="97941.05"/>
        <n v="69790.5"/>
        <n v="80916.97"/>
        <n v="52286.52"/>
        <n v="45488.15"/>
        <n v="45246.23"/>
        <n v="3671.58"/>
        <n v="91996.74"/>
        <n v="89142.64"/>
        <n v="17103.8"/>
        <n v="74841.55"/>
        <n v="42062.59"/>
        <n v="46784.32"/>
        <n v="36870.199999999997"/>
        <n v="22488.34"/>
        <n v="97692.71"/>
        <n v="78312.98"/>
        <n v="52601.39"/>
        <n v="57053.43"/>
        <n v="7133.67"/>
        <n v="48281.51"/>
        <n v="69640.539999999994"/>
        <n v="63843.09"/>
        <n v="33999.800000000003"/>
        <n v="65646.09"/>
        <n v="34792.400000000001"/>
        <n v="24801.69"/>
        <n v="84293.89"/>
        <n v="3274.37"/>
        <n v="93847.27"/>
        <n v="56020.39"/>
        <n v="85257.3"/>
        <n v="78503.33"/>
        <n v="77438.45"/>
        <n v="53795.3"/>
        <n v="18402.689999999999"/>
        <n v="65699.03"/>
        <n v="15253.25"/>
        <n v="48687.85"/>
        <n v="30255"/>
        <n v="11254.94"/>
        <n v="43623.7"/>
        <n v="55665.98"/>
        <n v="85494.69"/>
        <n v="98299.62"/>
        <n v="11963.12"/>
        <n v="89163.09"/>
        <n v="44225.84"/>
        <n v="46602.16"/>
        <n v="85490.07"/>
        <n v="58087.12"/>
        <n v="59640.28"/>
        <n v="81669.08"/>
        <n v="52302.17"/>
        <n v="85922.27"/>
        <n v="74382.710000000006"/>
        <n v="94242.02"/>
        <n v="65657.649999999994"/>
        <n v="75226.36"/>
        <n v="23720.15"/>
        <n v="39921.72"/>
        <n v="74786.64"/>
        <n v="65930.460000000006"/>
        <n v="86677.74"/>
        <n v="58003.63"/>
        <n v="3846.58"/>
        <n v="46318.49"/>
        <n v="6981.2"/>
        <n v="98760.05"/>
        <n v="52385.01"/>
        <n v="68640.289999999994"/>
        <n v="95762.98"/>
        <n v="39700.25"/>
        <n v="48774.26"/>
        <n v="17713.64"/>
        <n v="55419.68"/>
        <n v="83237.960000000006"/>
        <n v="6323.26"/>
        <n v="61269.75"/>
        <n v="61619.96"/>
        <n v="32348.7"/>
        <n v="37326.44"/>
        <n v="42855.86"/>
        <n v="37080.43"/>
        <n v="70275.14"/>
        <n v="61389.93"/>
        <n v="23567.01"/>
        <n v="27147.13"/>
        <n v="28139.71"/>
        <n v="50673.58"/>
        <n v="65860.460000000006"/>
        <n v="10050.36"/>
        <n v="76652.89"/>
        <n v="6757.27"/>
        <n v="91267.42"/>
        <n v="50736.34"/>
        <n v="62865.78"/>
        <n v="24130.86"/>
        <n v="29259.01"/>
        <n v="16098.71"/>
        <n v="80296.789999999994"/>
        <n v="30762.01"/>
        <n v="19290.87"/>
        <n v="24737.66"/>
        <n v="38649.730000000003"/>
        <n v="37461.15"/>
        <n v="7423.92"/>
        <n v="50582.93"/>
        <n v="84895.46"/>
        <n v="12980.04"/>
        <n v="61850.06"/>
        <n v="79329.48"/>
        <n v="35643.129999999997"/>
        <n v="34706.959999999999"/>
        <n v="62103.28"/>
        <n v="15935.24"/>
        <n v="39852.33"/>
        <n v="38798.239999999998"/>
        <n v="66565.600000000006"/>
        <n v="75876.14"/>
        <n v="20340.23"/>
        <n v="17490.47"/>
        <n v="81883.53"/>
        <n v="57457.27"/>
        <n v="73412.289999999994"/>
        <n v="61754.14"/>
        <n v="40517.43"/>
        <n v="73199.09"/>
        <n v="86440.78"/>
        <n v="94986.81"/>
        <n v="66199.289999999994"/>
        <n v="90349.77"/>
        <n v="4901.32"/>
        <n v="85995.71"/>
        <n v="1453.5"/>
        <n v="52578.53"/>
        <n v="93137.38"/>
        <n v="16164.18"/>
        <n v="67151.08"/>
        <n v="70567.78"/>
        <n v="68668.06"/>
        <n v="21928.5"/>
        <n v="6430.66"/>
        <n v="10578.07"/>
        <n v="19758.04"/>
        <n v="26401.05"/>
        <n v="51446.400000000001"/>
        <n v="8465.23"/>
        <n v="39362.080000000002"/>
        <n v="53326.43"/>
        <n v="13033.83"/>
        <n v="87826.84"/>
        <n v="7192.6"/>
        <n v="98386.33"/>
        <n v="10163.82"/>
        <n v="30887.19"/>
        <n v="17891.91"/>
        <n v="22693.24"/>
        <n v="3278.64"/>
        <n v="44180.32"/>
        <n v="25393.38"/>
        <n v="73017.119999999995"/>
        <n v="37955.29"/>
        <n v="188.01"/>
        <n v="88892.3"/>
        <n v="85101.440000000002"/>
        <n v="89844.88"/>
        <n v="91228.54"/>
        <n v="94429.04"/>
        <n v="1852.24"/>
        <n v="65484.800000000003"/>
        <n v="53044.54"/>
        <n v="99233.61"/>
        <n v="54840.7"/>
        <n v="25600.31"/>
        <n v="42842.46"/>
        <n v="17428.75"/>
        <n v="77572.25"/>
        <n v="4502.16"/>
        <n v="66809.86"/>
        <n v="66214.850000000006"/>
        <n v="59033.17"/>
        <n v="85634.05"/>
        <n v="96620.67"/>
        <n v="69234.100000000006"/>
        <n v="51040.75"/>
        <n v="4243.34"/>
        <n v="63375.87"/>
        <n v="97065.94"/>
        <n v="27625.98"/>
        <n v="29592.400000000001"/>
        <n v="96920.56"/>
        <n v="76596.820000000007"/>
        <n v="98218.66"/>
        <n v="15473.63"/>
        <n v="77250.03"/>
        <n v="58343.82"/>
        <n v="39590.28"/>
        <n v="92478.37"/>
        <n v="16659.560000000001"/>
        <n v="12118.48"/>
        <n v="2215.2399999999998"/>
        <n v="61920.82"/>
        <n v="27868.94"/>
        <n v="37076.22"/>
        <n v="16439.5"/>
        <n v="79401.69"/>
        <n v="26984.13"/>
        <n v="51415.07"/>
        <n v="96924.28"/>
        <n v="36965.71"/>
        <n v="44529.05"/>
        <n v="44531.55"/>
        <n v="92253.36"/>
        <n v="15322.79"/>
        <n v="29826.21"/>
        <n v="11967.37"/>
        <n v="71161.66"/>
        <n v="71660.639999999999"/>
        <n v="51005.84"/>
        <n v="7761.99"/>
        <n v="73567.94"/>
        <n v="39959.050000000003"/>
        <n v="26837.56"/>
        <n v="98700.24"/>
        <n v="38608.449999999997"/>
        <n v="57283.11"/>
        <n v="88421.85"/>
        <n v="22792.74"/>
        <n v="83537.31"/>
        <n v="57696.92"/>
        <n v="55060.54"/>
        <n v="36342.25"/>
        <n v="2645.99"/>
        <n v="92184.93"/>
        <n v="67701.88"/>
        <n v="69290.320000000007"/>
        <n v="29280.01"/>
        <n v="77037.919999999998"/>
        <n v="80416.27"/>
        <n v="56914.400000000001"/>
        <n v="23495.95"/>
        <n v="22462.6"/>
        <n v="50028.24"/>
        <n v="36289.230000000003"/>
        <n v="16773.63"/>
        <n v="40312.36"/>
        <n v="25085.77"/>
        <n v="7268.27"/>
        <n v="83077.509999999995"/>
        <n v="45785.67"/>
        <n v="61268.57"/>
        <n v="50412.35"/>
        <n v="99254.09"/>
        <n v="20070.439999999999"/>
        <n v="17439.55"/>
        <n v="72265.66"/>
        <n v="16646.919999999998"/>
        <n v="31067.01"/>
        <n v="48950.31"/>
        <n v="63368.49"/>
        <n v="45923.46"/>
        <n v="85089.62"/>
        <n v="32310.58"/>
        <n v="37427.040000000001"/>
        <n v="36960.949999999997"/>
        <n v="12847.44"/>
        <n v="54807.35"/>
        <n v="9033.25"/>
        <n v="95390.62"/>
        <n v="98799.26"/>
        <n v="24083.97"/>
        <n v="40401.25"/>
        <n v="81324.149999999994"/>
        <n v="11251.12"/>
        <n v="72897.09"/>
        <n v="11091.14"/>
        <n v="21715.01"/>
        <n v="3150.08"/>
        <n v="82644.22"/>
        <n v="15666.82"/>
        <n v="39147.800000000003"/>
        <n v="86061.01"/>
        <n v="14262.15"/>
        <n v="73688.02"/>
        <n v="36929.11"/>
        <n v="82807.759999999995"/>
        <n v="10139.780000000001"/>
        <n v="91408.09"/>
        <n v="99416.7"/>
        <n v="82473.710000000006"/>
        <n v="92150.52"/>
        <n v="64244.41"/>
        <n v="55096.56"/>
        <n v="4054.58"/>
        <n v="79398.53"/>
        <n v="43401.1"/>
        <n v="24990.52"/>
        <n v="14459.2"/>
        <n v="21767.38"/>
        <n v="46070.23"/>
        <n v="34742.82"/>
        <n v="91430.29"/>
        <n v="61714.66"/>
        <n v="98415.79"/>
        <n v="26852.27"/>
        <n v="15405.44"/>
        <n v="68450.929999999993"/>
        <n v="89788.93"/>
        <n v="22047.54"/>
        <n v="17318.599999999999"/>
        <n v="70614.429999999993"/>
        <n v="76312.06"/>
        <n v="98324.24"/>
        <n v="56720.13"/>
        <n v="66420.13"/>
        <n v="65941.929999999993"/>
        <n v="5246.46"/>
        <n v="22976.32"/>
        <n v="5650.53"/>
        <n v="60559.85"/>
        <n v="11421.29"/>
        <n v="54314.3"/>
        <n v="96676"/>
        <n v="74981.460000000006"/>
        <n v="24023.31"/>
        <n v="4975.37"/>
        <n v="60471.26"/>
        <n v="46601.25"/>
        <n v="40442.870000000003"/>
        <n v="8848.76"/>
        <n v="19611.36"/>
        <n v="26171.65"/>
        <n v="40933.75"/>
        <n v="12366.47"/>
        <n v="60359.93"/>
        <n v="77281.87"/>
        <n v="2861.57"/>
        <n v="96472.46"/>
        <n v="12872.65"/>
        <n v="60786.48"/>
        <n v="19107.46"/>
        <n v="15266.76"/>
        <n v="4936.75"/>
        <n v="58299.96"/>
        <n v="27874.23"/>
        <n v="91749.59"/>
        <n v="80333.61"/>
        <n v="86282.79"/>
        <n v="56757.95"/>
        <n v="22864.799999999999"/>
        <n v="76675.42"/>
        <n v="65005.29"/>
        <n v="34548.15"/>
        <n v="75854.22"/>
        <n v="24467.96"/>
        <n v="20495.68"/>
        <n v="40468.75"/>
        <n v="3719.87"/>
        <n v="8757.0400000000009"/>
        <n v="26185.16"/>
        <n v="25805.22"/>
        <n v="73195.64"/>
        <n v="64357.51"/>
        <n v="66691.75"/>
        <n v="69118.36"/>
        <n v="29592.15"/>
        <n v="70921.27"/>
        <n v="58924.22"/>
        <n v="31307.68"/>
        <n v="77103.960000000006"/>
        <n v="33008.06"/>
        <n v="19572.3"/>
        <n v="40295.47"/>
        <n v="40280.99"/>
        <n v="97729.46"/>
        <n v="6441.79"/>
        <n v="79097.64"/>
        <n v="90599.05"/>
        <n v="37204.69"/>
        <n v="9555.9599999999991"/>
        <n v="26146.32"/>
        <n v="7389.61"/>
        <n v="44536.93"/>
        <n v="89416.93"/>
        <n v="26005.58"/>
        <n v="63979.45"/>
        <n v="28383.11"/>
        <n v="8914.7099999999991"/>
        <n v="43494.61"/>
        <n v="67057.960000000006"/>
        <n v="39649.72"/>
        <n v="98440.03"/>
        <n v="87755.06"/>
        <n v="25041.43"/>
        <n v="5957.91"/>
        <n v="50101.66"/>
        <n v="69604.23"/>
        <n v="81068.78"/>
        <n v="24018.61"/>
        <n v="35814.25"/>
        <n v="46328.72"/>
        <n v="31019.4"/>
        <n v="30379.9"/>
        <n v="97711.360000000001"/>
        <n v="69275.820000000007"/>
        <n v="75838.8"/>
        <n v="17097.11"/>
        <n v="14167.58"/>
        <n v="9840.68"/>
        <n v="62284.5"/>
        <n v="22657.51"/>
        <n v="73620.929999999993"/>
        <n v="63014.6"/>
        <n v="3434.12"/>
        <n v="91578.45"/>
        <n v="20672.87"/>
        <n v="19351.96"/>
        <n v="97183.09"/>
        <n v="96866.82"/>
        <n v="73923.38"/>
        <n v="16147.84"/>
        <n v="95882.82"/>
        <n v="68784.039999999994"/>
        <n v="14602.22"/>
        <n v="70703.38"/>
        <n v="26266.41"/>
        <n v="96116.08"/>
        <n v="21485.56"/>
        <n v="78369.95"/>
        <n v="30645.94"/>
        <n v="85505.3"/>
        <n v="48944.18"/>
        <n v="87933.7"/>
        <n v="35165.480000000003"/>
        <n v="64910.81"/>
        <n v="9672.98"/>
        <n v="10310.700000000001"/>
        <n v="45280.87"/>
        <n v="43058.17"/>
        <n v="5123.37"/>
        <n v="64703.43"/>
        <n v="59433.19"/>
        <n v="49450.86"/>
        <n v="33853.69"/>
        <n v="52105.65"/>
        <n v="77325.149999999994"/>
        <n v="64090.79"/>
        <n v="18156.28"/>
        <n v="2107.31"/>
        <n v="43790.75"/>
        <n v="24429.03"/>
        <n v="52746.11"/>
        <n v="11193.08"/>
        <n v="92870.83"/>
        <n v="4598.21"/>
        <n v="37811.19"/>
        <n v="33826.620000000003"/>
        <n v="60553.11"/>
        <n v="24031.91"/>
        <n v="70682"/>
        <n v="70842.149999999994"/>
        <n v="2975.42"/>
        <n v="25592.71"/>
        <n v="45043.13"/>
        <n v="28709.48"/>
        <n v="92155.53"/>
        <n v="71045.47"/>
        <n v="85772.61"/>
        <n v="92793.46"/>
        <n v="13053.54"/>
        <n v="43347.03"/>
        <n v="53381.919999999998"/>
        <n v="49319.63"/>
        <n v="64569.07"/>
        <n v="82650.009999999995"/>
        <n v="80881.570000000007"/>
        <n v="4367.2299999999996"/>
        <n v="34892.9"/>
        <n v="8522.59"/>
        <n v="52123.29"/>
        <n v="56288.11"/>
        <n v="68434.13"/>
        <n v="70347.25"/>
        <n v="68111.23"/>
        <n v="78666.62"/>
        <n v="31502.53"/>
        <n v="7536.78"/>
        <n v="94006.04"/>
        <n v="40150.19"/>
        <n v="81161.710000000006"/>
        <n v="50386.05"/>
        <n v="17998.41"/>
        <n v="14891.41"/>
        <n v="15065.23"/>
        <n v="79288.63"/>
        <n v="16919.21"/>
        <n v="38729.53"/>
        <n v="62168.75"/>
        <n v="68098.5"/>
        <n v="65297.73"/>
        <n v="1045.3399999999999"/>
        <n v="87386.34"/>
        <n v="5526.12"/>
        <n v="3992.1"/>
        <n v="52158.3"/>
        <n v="45919.66"/>
        <n v="41868.269999999997"/>
        <n v="17588.05"/>
        <n v="62203.34"/>
        <n v="51176.72"/>
        <n v="51302.7"/>
        <n v="90434.3"/>
        <n v="95777.05"/>
        <n v="83168.97"/>
        <n v="38079.33"/>
        <n v="94531.51"/>
        <n v="29222.05"/>
        <n v="23461.3"/>
        <n v="92787.33"/>
        <n v="51470.46"/>
        <n v="68250.61"/>
        <n v="72501.460000000006"/>
        <n v="13731.91"/>
        <n v="69793.77"/>
        <n v="17488.02"/>
        <n v="39567.519999999997"/>
        <n v="29234.7"/>
        <n v="62055.87"/>
        <n v="64374.87"/>
        <n v="69401.320000000007"/>
        <n v="92708.64"/>
        <n v="84241.1"/>
        <n v="54469.86"/>
        <n v="51967.45"/>
        <n v="95475.19"/>
        <n v="16167.72"/>
        <n v="44611.16"/>
        <n v="11576.72"/>
        <n v="38154.25"/>
        <n v="90537.09"/>
        <n v="33600.720000000001"/>
        <n v="6469.04"/>
        <n v="77149"/>
        <n v="67851.23"/>
        <n v="88453.64"/>
        <n v="28170.97"/>
        <n v="74426.570000000007"/>
        <n v="18037.900000000001"/>
        <n v="41449.65"/>
        <n v="86014.2"/>
        <n v="42933.56"/>
        <n v="72061.72"/>
        <n v="45099.14"/>
        <n v="86482.58"/>
        <n v="8004.18"/>
        <n v="38053.85"/>
        <n v="90799.81"/>
        <n v="68692.070000000007"/>
        <n v="11252.26"/>
        <n v="17016.650000000001"/>
        <n v="15835.37"/>
        <n v="5616.52"/>
        <n v="64267.62"/>
        <n v="17520.27"/>
        <n v="77287.520000000004"/>
        <n v="9316.5"/>
        <n v="72879.37"/>
        <n v="49015.59"/>
        <n v="60581.13"/>
        <n v="13543.49"/>
        <n v="30658.34"/>
        <n v="32650.91"/>
        <n v="38448.339999999997"/>
        <n v="82905.490000000005"/>
        <n v="58226.93"/>
        <n v="99154.92"/>
        <n v="84471.97"/>
        <n v="36488.76"/>
        <n v="40711.15"/>
        <n v="33033.68"/>
        <n v="12500.19"/>
        <n v="96511.09"/>
        <n v="50026.43"/>
        <n v="35142.5"/>
        <n v="3131.22"/>
        <n v="82120.83"/>
        <n v="61941.31"/>
        <n v="77374.240000000005"/>
        <n v="17409.64"/>
        <n v="14474.03"/>
        <n v="47412.4"/>
        <n v="45754.98"/>
        <n v="52501.22"/>
        <n v="54482.82"/>
        <n v="77775.72"/>
        <n v="83886.7"/>
        <n v="32959.839999999997"/>
        <n v="8083.96"/>
        <n v="67027.89"/>
        <n v="88754.5"/>
        <n v="65278.41"/>
        <n v="45520.88"/>
        <n v="94039.4"/>
        <n v="42588.06"/>
        <n v="33320.51"/>
        <n v="46236.27"/>
        <n v="70326.67"/>
        <n v="46101.95"/>
        <n v="31395.21"/>
        <n v="83444.31"/>
        <n v="44835.61"/>
        <n v="61312"/>
        <n v="67132.789999999994"/>
        <n v="95058.7"/>
        <n v="65064.87"/>
        <n v="86480.89"/>
        <n v="53392.68"/>
        <n v="35444.44"/>
        <n v="78240.92"/>
        <n v="70181.740000000005"/>
        <n v="47338.01"/>
        <n v="49045.72"/>
        <n v="88343.58"/>
        <n v="59024.160000000003"/>
        <n v="85878.98"/>
        <n v="27161.54"/>
        <n v="91199.039999999994"/>
        <n v="16844.2"/>
        <n v="87498.65"/>
        <n v="42705.43"/>
        <n v="23075.31"/>
        <n v="54853.58"/>
        <n v="91538.880000000005"/>
        <n v="38092.769999999997"/>
        <n v="80310.880000000005"/>
        <n v="40509.57"/>
        <n v="49576.1"/>
        <n v="62275.09"/>
        <n v="66805.179999999993"/>
        <n v="3960.53"/>
        <n v="80766.44"/>
        <n v="55534.46"/>
        <n v="95480.79"/>
        <n v="18392.150000000001"/>
        <n v="77067.7"/>
        <n v="35554.39"/>
        <n v="335.82"/>
        <n v="70324.160000000003"/>
        <n v="29162.81"/>
        <n v="91561.81"/>
        <n v="22581.34"/>
        <n v="95739.03"/>
        <n v="95638.7"/>
        <n v="91240.77"/>
        <n v="70012.17"/>
        <n v="43517.97"/>
        <n v="5472.27"/>
        <n v="57269.86"/>
        <n v="37136.42"/>
        <n v="38506.79"/>
        <n v="28418.1"/>
        <n v="7355.1"/>
        <n v="53692.85"/>
        <n v="90177.86"/>
        <n v="79034.759999999995"/>
        <n v="33569.089999999997"/>
        <n v="38761.910000000003"/>
        <n v="37693.03"/>
        <n v="53800.66"/>
        <n v="16614.38"/>
        <n v="94200.35"/>
        <n v="56686.09"/>
        <n v="71979.09"/>
        <n v="89349.21"/>
        <n v="85909.04"/>
        <n v="24852.62"/>
        <n v="34115.35"/>
        <n v="35852.83"/>
        <n v="37595.800000000003"/>
        <n v="78492.160000000003"/>
        <n v="20761.21"/>
        <n v="91955.85"/>
        <n v="82425.22"/>
        <n v="35987.74"/>
        <n v="85201.74"/>
        <n v="24864.99"/>
        <n v="71528.160000000003"/>
        <n v="21038.42"/>
        <n v="40442.58"/>
        <n v="96907.19"/>
        <n v="46022.5"/>
        <n v="18847.2"/>
        <n v="92283.91"/>
        <n v="31957.82"/>
        <n v="1031.1400000000001"/>
        <n v="52953.08"/>
        <n v="61114.32"/>
        <n v="92215.12"/>
        <n v="45348.71"/>
        <n v="82282.53"/>
        <n v="47107.13"/>
        <n v="28739.57"/>
        <n v="30473.759999999998"/>
        <n v="50770.98"/>
        <n v="36836.36"/>
        <n v="96997.1"/>
        <n v="16283.17"/>
        <n v="57265.38"/>
        <n v="4638.7"/>
        <n v="5605.97"/>
        <n v="18644.86"/>
        <n v="47771.97"/>
        <n v="9330.25"/>
        <n v="19543.64"/>
        <n v="99946.240000000005"/>
        <n v="79484.820000000007"/>
        <n v="31479.66"/>
        <n v="26680.3"/>
        <n v="94885.41"/>
        <n v="39744.9"/>
        <n v="31129.52"/>
        <n v="20840.57"/>
        <n v="98747.19"/>
        <n v="90085.47"/>
        <n v="72093.570000000007"/>
        <n v="77157.539999999994"/>
        <n v="4620.4799999999996"/>
        <n v="32159.49"/>
        <n v="76982.899999999994"/>
        <n v="67632.399999999994"/>
        <n v="89442.8"/>
        <n v="71984.52"/>
        <n v="99185.97"/>
        <n v="80772.23"/>
        <n v="2960.22"/>
        <n v="3405.97"/>
        <n v="63444.83"/>
        <n v="88932.38"/>
        <n v="24778.13"/>
        <n v="34661.29"/>
        <n v="43640.71"/>
        <n v="73074.39"/>
        <n v="48494.9"/>
        <n v="37618.050000000003"/>
        <n v="83887.07"/>
        <n v="87649.93"/>
        <n v="64650.94"/>
        <n v="41179.949999999997"/>
        <n v="96224.52"/>
        <n v="69288.899999999994"/>
        <n v="62293.75"/>
        <n v="48594.17"/>
        <n v="66550.87"/>
        <n v="65623.87"/>
        <n v="50636.15"/>
        <n v="36174.370000000003"/>
        <n v="37497.51"/>
        <n v="10195.200000000001"/>
        <n v="40244.6"/>
        <n v="84389.73"/>
        <n v="38039.599999999999"/>
        <n v="2246.71"/>
        <n v="84384.82"/>
        <n v="5897.61"/>
        <n v="65391.01"/>
        <n v="75558.179999999993"/>
        <n v="18267.349999999999"/>
        <n v="24854.94"/>
        <n v="27219.58"/>
        <n v="89665.53"/>
        <n v="58818.36"/>
        <n v="96441.32"/>
        <n v="45371.33"/>
        <n v="79750.42"/>
        <n v="37268.86"/>
        <n v="89980.12"/>
        <n v="97632.34"/>
        <n v="86719.41"/>
        <n v="20634.669999999998"/>
        <n v="87127.93"/>
        <n v="61053.599999999999"/>
        <n v="95521.39"/>
        <n v="46674.71"/>
        <n v="83293.850000000006"/>
        <n v="94307.46"/>
        <n v="568.45000000000005"/>
        <n v="76104.13"/>
        <n v="36050.660000000003"/>
        <n v="99727.45"/>
        <n v="5130.74"/>
        <n v="85277"/>
        <n v="49148.68"/>
        <n v="40124.42"/>
        <n v="63528.18"/>
        <n v="89865.62"/>
        <n v="26174.41"/>
        <n v="42542.720000000001"/>
        <n v="89721.98"/>
        <n v="13943.64"/>
        <n v="47519.63"/>
        <n v="51549.42"/>
        <n v="46307.76"/>
        <n v="19384.09"/>
        <n v="89520.27"/>
        <n v="40813.839999999997"/>
        <n v="47644.09"/>
        <n v="18048.68"/>
        <n v="34981.57"/>
        <n v="70947.09"/>
        <n v="67054.490000000005"/>
        <n v="42422.37"/>
        <n v="23570.05"/>
        <n v="31100.69"/>
        <n v="17703.599999999999"/>
        <n v="87414.9"/>
        <n v="65194.559999999998"/>
        <n v="66354.63"/>
        <n v="45198.96"/>
        <n v="13650.75"/>
        <n v="69331.850000000006"/>
        <n v="32171.29"/>
        <n v="88747.69"/>
        <n v="53969.13"/>
        <n v="85346.44"/>
        <n v="55803.62"/>
        <n v="10627.44"/>
        <n v="47343.33"/>
        <n v="79426.27"/>
        <n v="11306.85"/>
        <n v="95811.53"/>
        <n v="76273.990000000005"/>
        <n v="2878.92"/>
        <n v="4327.29"/>
        <n v="71818.09"/>
        <n v="62820.11"/>
        <n v="17785.27"/>
        <n v="65844.36"/>
        <n v="43416.88"/>
        <n v="95437.45"/>
        <n v="39683.440000000002"/>
        <n v="62890.93"/>
        <n v="92538.240000000005"/>
        <n v="25150.18"/>
        <n v="39817.040000000001"/>
        <n v="57134.27"/>
        <n v="51057.51"/>
        <n v="49330.46"/>
        <n v="43759.69"/>
        <n v="5014.3900000000003"/>
        <n v="46012.31"/>
        <n v="2758.19"/>
        <n v="99560.53"/>
        <n v="85338.58"/>
        <n v="27918.42"/>
        <n v="6501.76"/>
        <n v="47403.72"/>
        <n v="44504.45"/>
        <n v="74092.14"/>
        <n v="45273.82"/>
        <n v="1103.33"/>
        <n v="40997.300000000003"/>
        <n v="29974.19"/>
        <n v="91234.72"/>
        <n v="82442.5"/>
        <n v="7914.99"/>
        <n v="12273.07"/>
        <n v="25177.39"/>
        <n v="66180.38"/>
        <n v="7810.28"/>
        <n v="15563.57"/>
        <n v="3654.71"/>
        <n v="54880.52"/>
        <n v="60973.919999999998"/>
        <n v="1139.55"/>
        <n v="25229.52"/>
        <n v="34713.58"/>
        <n v="45228.59"/>
        <n v="49351.29"/>
        <n v="49247.7"/>
        <n v="42563.45"/>
        <n v="82259.31"/>
        <n v="29230.63"/>
        <n v="94526.12"/>
        <n v="88209.8"/>
        <n v="46738.38"/>
        <n v="97846.41"/>
        <n v="47686.37"/>
        <n v="92832.25"/>
        <n v="71180.36"/>
        <n v="1509.11"/>
        <n v="79786.34"/>
        <n v="2477.11"/>
        <n v="98564.25"/>
        <n v="93905.84"/>
        <n v="91719"/>
        <n v="53935.08"/>
        <n v="86892.43"/>
        <n v="52182.55"/>
        <n v="54146.65"/>
        <n v="99233.19"/>
        <n v="71892.3"/>
        <n v="29118.54"/>
        <n v="17818.43"/>
        <n v="79261.87"/>
        <n v="47259.61"/>
        <n v="25024.99"/>
        <n v="28828.38"/>
        <n v="94011.65"/>
        <n v="6751.36"/>
        <n v="8175.64"/>
        <n v="28839.21"/>
        <n v="2067.8200000000002"/>
        <n v="69334.77"/>
        <n v="72228.37"/>
        <n v="93006.1"/>
        <n v="38432.449999999997"/>
        <n v="7350.18"/>
        <n v="57994.01"/>
        <n v="82990.509999999995"/>
        <n v="84205"/>
        <n v="81308.509999999995"/>
        <n v="89663.73"/>
        <n v="77705.070000000007"/>
        <n v="14584.4"/>
        <n v="8321.2199999999993"/>
        <n v="63556.1"/>
        <n v="84986.880000000005"/>
        <n v="165.96"/>
        <n v="22392.98"/>
        <n v="3026.37"/>
        <n v="2952.28"/>
        <n v="5853.63"/>
        <n v="14909.71"/>
        <n v="85852.95"/>
        <n v="74576.14"/>
        <n v="33685.5"/>
        <n v="82018.259999999995"/>
        <n v="55422.22"/>
        <n v="57318.33"/>
        <n v="84936.1"/>
        <n v="38605.47"/>
        <n v="58797.279999999999"/>
        <n v="99309.85"/>
        <n v="41634.050000000003"/>
        <n v="95977.2"/>
        <n v="69186.83"/>
        <n v="16435.66"/>
        <n v="32973.54"/>
        <n v="92940.84"/>
        <n v="43386.47"/>
        <n v="96977.79"/>
        <n v="63480.06"/>
        <n v="46163.42"/>
        <n v="81191.12"/>
        <n v="1558.23"/>
        <n v="60437.91"/>
        <n v="56982.21"/>
        <n v="98981.01"/>
        <n v="41984.06"/>
        <n v="32674.07"/>
        <n v="22534.240000000002"/>
        <n v="84465.65"/>
        <n v="42886.44"/>
        <n v="64395.96"/>
        <n v="58370.73"/>
        <n v="29353.82"/>
        <n v="88377.47"/>
        <n v="66255.899999999994"/>
        <n v="80278.429999999993"/>
        <n v="44000.39"/>
        <n v="93946.68"/>
        <n v="97159.05"/>
        <n v="43205.87"/>
        <n v="68746.929999999993"/>
        <n v="3186.59"/>
        <n v="33340.769999999997"/>
        <n v="67914.03"/>
        <n v="15468.28"/>
        <n v="89316.03"/>
        <n v="48337.37"/>
        <n v="40703.42"/>
        <n v="48527.35"/>
        <n v="28258.36"/>
        <n v="84468.56"/>
        <n v="84160.81"/>
        <n v="18793.939999999999"/>
        <n v="71897.149999999994"/>
        <n v="85906.32"/>
        <n v="96520.12"/>
        <n v="43196.160000000003"/>
        <n v="55900.72"/>
        <n v="83555.520000000004"/>
        <n v="78841.94"/>
        <n v="34849.480000000003"/>
        <n v="71976.98"/>
        <n v="20516.849999999999"/>
        <n v="14581.51"/>
        <n v="51000.08"/>
        <n v="23781.4"/>
        <n v="95425.48"/>
        <n v="83617.039999999994"/>
        <n v="56331.85"/>
        <n v="25811.919999999998"/>
        <n v="92099.24"/>
        <n v="91101.29"/>
        <n v="61670.69"/>
        <n v="8559.9599999999991"/>
        <n v="18335.75"/>
        <n v="44414.12"/>
        <n v="36740.75"/>
        <n v="74734.179999999993"/>
        <n v="64286.91"/>
        <n v="80290.41"/>
        <n v="44374.93"/>
        <n v="20520.12"/>
        <n v="43299.91"/>
        <n v="93755.91"/>
        <n v="77898.070000000007"/>
        <n v="98508.41"/>
        <n v="73525.75"/>
        <n v="40105.01"/>
        <n v="84348.08"/>
        <n v="8164.94"/>
        <n v="45891.23"/>
        <n v="81695.31"/>
        <n v="94637.86"/>
        <n v="34921.050000000003"/>
        <n v="49825.29"/>
        <n v="33376.35"/>
        <n v="14890.56"/>
        <n v="54588.27"/>
        <n v="31625.85"/>
        <n v="76322.67"/>
        <n v="28071.79"/>
        <n v="53259.03"/>
        <n v="57359.62"/>
        <n v="48690.28"/>
        <n v="1956.89"/>
        <n v="29917.919999999998"/>
        <n v="95844.15"/>
        <n v="52506.26"/>
        <n v="64847.9"/>
        <n v="51864.05"/>
        <n v="35320.68"/>
        <n v="60495.29"/>
        <n v="78948.44"/>
        <n v="14233.52"/>
        <n v="95673.26"/>
        <n v="3817.04"/>
        <n v="42829.02"/>
        <n v="406.35"/>
        <n v="89622.48"/>
        <n v="26741.8"/>
        <n v="99194.45"/>
        <n v="59266.82"/>
        <n v="25514.26"/>
        <n v="54188.43"/>
        <n v="72819.149999999994"/>
        <n v="40311.22"/>
        <n v="78317.61"/>
        <n v="77878.070000000007"/>
        <n v="1920.43"/>
        <n v="64854.38"/>
        <n v="79067.199999999997"/>
        <n v="60484.89"/>
        <n v="77721.39"/>
        <n v="12019.33"/>
        <n v="66522.23"/>
        <n v="86931.88"/>
        <n v="10709.37"/>
        <n v="75012.539999999994"/>
        <n v="30718.06"/>
        <n v="46984.03"/>
        <n v="64055.76"/>
        <n v="75748.740000000005"/>
        <n v="14167.82"/>
        <n v="76144.92"/>
        <n v="68911.02"/>
        <n v="77897.83"/>
        <n v="57484.85"/>
        <n v="28507.14"/>
        <n v="38430.17"/>
        <n v="79653.240000000005"/>
        <n v="6291.08"/>
        <n v="18638.580000000002"/>
        <n v="14101.34"/>
        <n v="18931.89"/>
        <n v="5467.61"/>
        <n v="27689.11"/>
        <n v="96710.37"/>
        <n v="37961.699999999997"/>
        <n v="54687.03"/>
        <n v="50870.51"/>
        <n v="64558.75"/>
        <n v="17569.59"/>
        <n v="58282.1"/>
        <n v="15677.68"/>
        <n v="50571.06"/>
        <n v="73013.320000000007"/>
        <n v="83249.850000000006"/>
        <n v="1465.98"/>
        <n v="94269.18"/>
        <n v="97028.47"/>
        <n v="1848.41"/>
        <n v="73053.490000000005"/>
        <n v="15982.76"/>
        <n v="83052.03"/>
        <n v="41592.410000000003"/>
        <n v="82867.86"/>
        <n v="51394.68"/>
        <n v="19648.29"/>
        <n v="30289.43"/>
        <n v="29457.33"/>
        <n v="77320.600000000006"/>
        <n v="17863.490000000002"/>
        <n v="56422.94"/>
        <n v="71628.14"/>
        <n v="55468.52"/>
        <n v="11341.55"/>
        <n v="78990.09"/>
        <n v="15298.27"/>
        <n v="21935.93"/>
        <n v="79426.81"/>
        <n v="11197.49"/>
        <n v="35318.480000000003"/>
        <n v="32312.76"/>
        <n v="40386.959999999999"/>
        <n v="7811.19"/>
        <n v="41525.949999999997"/>
        <n v="6576.49"/>
        <n v="80685.210000000006"/>
        <n v="16609.34"/>
        <n v="39856.04"/>
        <n v="31487.96"/>
        <n v="79439.149999999994"/>
        <n v="70757.09"/>
        <n v="2800.9"/>
        <n v="87796.36"/>
        <n v="18794.09"/>
        <n v="74766.62"/>
        <n v="21563.15"/>
        <n v="78238.86"/>
        <n v="92992.8"/>
        <n v="80132.94"/>
        <n v="37835.24"/>
        <n v="53851.79"/>
        <n v="29433.87"/>
        <n v="51038.51"/>
        <n v="49691.24"/>
        <n v="31361.48"/>
        <n v="26025.5"/>
        <n v="66363.399999999994"/>
        <n v="8191.48"/>
        <n v="4730.72"/>
        <n v="68761.17"/>
        <n v="87923.199999999997"/>
        <n v="59353.56"/>
        <n v="6742.3"/>
        <n v="43879.8"/>
        <n v="28283.35"/>
        <n v="81634.92"/>
        <n v="69049.17"/>
        <n v="11162.66"/>
        <n v="24250.639999999999"/>
        <n v="28442.63"/>
        <n v="97603.65"/>
        <n v="70557.399999999994"/>
        <n v="13447.92"/>
        <n v="39724.92"/>
        <n v="29345.66"/>
        <n v="32535.65"/>
        <n v="90077.24"/>
        <n v="12992.64"/>
        <n v="25190.65"/>
        <n v="19519.2"/>
        <n v="71184.649999999994"/>
        <n v="32048.49"/>
        <n v="75768.460000000006"/>
        <n v="99466.92"/>
        <n v="88848.88"/>
        <n v="11883.97"/>
        <n v="70274.86"/>
        <n v="91499.68"/>
        <n v="48162.41"/>
        <n v="90425.63"/>
        <n v="63715.72"/>
        <n v="46545.86"/>
        <n v="31135.01"/>
        <n v="97369.74"/>
        <n v="35484.879999999997"/>
        <n v="12241.58"/>
        <n v="82793.73"/>
        <n v="90243.55"/>
        <n v="39845.14"/>
        <n v="73363.48"/>
        <n v="24005.1"/>
        <n v="95841.84"/>
        <n v="73837.98"/>
        <n v="7090.78"/>
        <n v="91731.97"/>
        <n v="60436.03"/>
        <n v="24072.76"/>
        <n v="1279.32"/>
        <n v="19271.400000000001"/>
        <n v="76375.16"/>
        <n v="49301.52"/>
        <n v="36149.72"/>
        <n v="15240.06"/>
        <n v="30402.82"/>
        <n v="74430.34"/>
        <n v="35908.379999999997"/>
        <n v="54138.51"/>
        <n v="28204.81"/>
        <n v="66784.600000000006"/>
        <n v="69522.47"/>
        <n v="29085.32"/>
        <n v="65193.72"/>
        <n v="91137.87"/>
        <n v="13025.08"/>
        <n v="92184.91"/>
        <n v="46527.91"/>
        <n v="10380.94"/>
        <n v="21443.53"/>
        <n v="12707.77"/>
        <n v="81932.78"/>
        <n v="32392.400000000001"/>
        <n v="31507.45"/>
        <n v="1883.58"/>
        <n v="39618.379999999997"/>
        <n v="55120.79"/>
        <n v="61522.22"/>
        <n v="51564.6"/>
        <n v="35381.5"/>
        <n v="65122.32"/>
        <n v="31924.47"/>
        <n v="91842.17"/>
        <n v="30482.84"/>
        <n v="12734.43"/>
        <n v="74001.84"/>
        <n v="85354.17"/>
        <n v="97922.33"/>
        <n v="97234.72"/>
        <n v="56572.19"/>
        <n v="28744.9"/>
        <n v="98427.07"/>
        <n v="69991.88"/>
        <n v="69086.06"/>
        <n v="39771.25"/>
        <n v="60357.03"/>
        <n v="51243.34"/>
        <n v="66803.59"/>
        <n v="79218.37"/>
        <n v="32803.480000000003"/>
        <n v="95409.65"/>
        <n v="9790.94"/>
        <n v="15401.09"/>
        <n v="77392.11"/>
        <n v="70067.360000000001"/>
        <n v="32473.61"/>
        <n v="12084.14"/>
        <n v="98017.63"/>
        <n v="41658.94"/>
        <n v="60057.95"/>
        <n v="86165.7"/>
        <n v="25944.04"/>
        <n v="50129.84"/>
        <n v="7564.81"/>
        <n v="54281.77"/>
        <n v="31033.94"/>
        <n v="50963.48"/>
        <n v="6764.06"/>
        <n v="58212.86"/>
        <n v="2224.2800000000002"/>
        <n v="89348.46"/>
        <n v="16986.27"/>
        <n v="72037.27"/>
        <n v="59539.24"/>
        <n v="96829.25"/>
        <n v="8926.2800000000007"/>
        <n v="78853.16"/>
        <n v="49066.98"/>
        <n v="81574.45"/>
        <n v="3948.6"/>
        <n v="42598.18"/>
        <n v="61425.120000000003"/>
        <n v="60638.76"/>
        <n v="54350"/>
        <n v="45223.97"/>
        <n v="46481.38"/>
        <n v="2283.92"/>
        <n v="90358.12"/>
        <n v="30780.62"/>
        <n v="70003.09"/>
        <n v="44640.41"/>
        <n v="93733.57"/>
        <n v="13736.06"/>
        <n v="60701.09"/>
        <n v="51080.19"/>
        <n v="63651.98"/>
        <n v="50430.080000000002"/>
        <n v="28955.89"/>
        <n v="1879.25"/>
        <n v="96642.559999999998"/>
        <n v="91523.51"/>
        <n v="61907.28"/>
        <n v="41073.69"/>
        <n v="49123.75"/>
        <n v="30552.12"/>
        <n v="16862.22"/>
        <n v="18247.55"/>
        <n v="52511.02"/>
        <n v="43795.96"/>
        <n v="68408.36"/>
        <n v="94711.57"/>
        <n v="84674.53"/>
        <n v="99958.64"/>
        <n v="61056.959999999999"/>
        <n v="68205.710000000006"/>
        <n v="1833.48"/>
        <n v="53267.69"/>
        <n v="89960.74"/>
        <n v="71709.070000000007"/>
        <n v="8827.18"/>
        <n v="8878.61"/>
        <n v="43522.89"/>
        <n v="22968.15"/>
        <n v="14992.31"/>
        <n v="6949.62"/>
        <n v="66366.61"/>
        <n v="31418.62"/>
        <n v="19493.310000000001"/>
        <n v="46482.84"/>
        <n v="66152.289999999994"/>
        <n v="4069.31"/>
        <n v="40530.300000000003"/>
        <n v="35401.120000000003"/>
        <n v="15088.63"/>
        <n v="36086.370000000003"/>
        <n v="12919.7"/>
        <n v="53053.98"/>
        <n v="59638.33"/>
        <n v="70978.78"/>
        <n v="67504.33"/>
        <n v="51520.84"/>
        <n v="80423.539999999994"/>
        <n v="40696.400000000001"/>
        <n v="98946.01"/>
        <n v="13084.54"/>
        <n v="8807.41"/>
        <n v="75460.740000000005"/>
        <n v="77834.81"/>
        <n v="54574.49"/>
        <n v="42176.69"/>
        <n v="60984.29"/>
        <n v="10245.51"/>
        <n v="57802.14"/>
        <n v="38728.15"/>
        <n v="91694"/>
        <n v="27701.91"/>
        <n v="31006.45"/>
        <n v="36653.730000000003"/>
        <n v="66704.66"/>
        <n v="31450"/>
        <n v="42825.93"/>
        <n v="76629.45"/>
        <n v="72427.360000000001"/>
        <n v="44704.42"/>
        <n v="75358.09"/>
        <n v="11690.02"/>
        <n v="99704.44"/>
        <n v="9311.59"/>
        <n v="95528.83"/>
        <n v="16852.03"/>
        <n v="72164.320000000007"/>
        <n v="6884.46"/>
        <n v="46417.74"/>
        <n v="80071.95"/>
        <n v="59980.31"/>
        <n v="11886.25"/>
        <n v="18524.5"/>
        <n v="41966.57"/>
        <n v="95577.73"/>
        <n v="26371.54"/>
        <n v="95491.22"/>
        <n v="3402.85"/>
        <n v="70209.72"/>
        <n v="95537.95"/>
        <n v="45186.3"/>
        <n v="19479.419999999998"/>
        <n v="36851.78"/>
        <n v="46790.62"/>
        <n v="61757.83"/>
        <n v="10305.469999999999"/>
        <n v="85031.78"/>
        <n v="39544.19"/>
        <n v="93181.15"/>
        <n v="56322.27"/>
        <n v="74944.78"/>
        <n v="67996.509999999995"/>
        <n v="89318.45"/>
        <n v="133"/>
        <n v="89093.19"/>
        <n v="78164.070000000007"/>
        <n v="41360.870000000003"/>
        <n v="42727.68"/>
        <n v="41230.730000000003"/>
        <n v="12911.55"/>
        <n v="26618.46"/>
        <n v="16968.990000000002"/>
        <n v="27531.06"/>
        <n v="20444.03"/>
        <n v="44225.120000000003"/>
        <n v="31863.16"/>
        <n v="12882.65"/>
        <n v="25314.07"/>
        <n v="75661.38"/>
        <n v="22896.38"/>
        <n v="90353.89"/>
        <n v="56191.63"/>
        <n v="24304.080000000002"/>
        <n v="59269.99"/>
        <n v="34027.74"/>
        <n v="20350.439999999999"/>
        <n v="3127.75"/>
        <n v="21241.919999999998"/>
        <n v="76345.08"/>
        <n v="24125.7"/>
        <n v="35329.360000000001"/>
        <n v="34111.42"/>
        <n v="9427.98"/>
        <n v="28184.880000000001"/>
        <n v="65033.08"/>
        <n v="13730.67"/>
        <n v="81590.02"/>
        <n v="55584.58"/>
        <n v="32967.660000000003"/>
        <n v="62933.74"/>
        <n v="92888.11"/>
        <n v="71553.75"/>
        <n v="65904.429999999993"/>
        <n v="89422.65"/>
        <n v="56219.58"/>
        <n v="64084.57"/>
        <n v="2200.37"/>
        <n v="19850.84"/>
        <n v="13278.43"/>
        <n v="8316.5400000000009"/>
        <n v="83827.42"/>
        <n v="50069.49"/>
        <n v="82829.47"/>
        <n v="51174.03"/>
        <n v="17098.38"/>
        <n v="62031.43"/>
        <n v="30002.99"/>
        <n v="76131.7"/>
        <n v="30737.02"/>
        <n v="26918.35"/>
        <n v="45931.47"/>
        <n v="36641.56"/>
        <n v="96444.88"/>
        <n v="75178.84"/>
        <n v="35167.67"/>
        <n v="43471.47"/>
        <n v="40304.559999999998"/>
        <n v="99449.38"/>
        <n v="37759.42"/>
        <n v="7012.88"/>
        <n v="11248.55"/>
        <n v="12572.61"/>
        <n v="9852.25"/>
        <n v="59706.29"/>
        <n v="1204.6099999999999"/>
        <n v="39978.22"/>
        <n v="16750.36"/>
        <n v="84160.09"/>
        <n v="91207.01"/>
        <n v="22751.27"/>
        <n v="72156.52"/>
        <n v="2359.1999999999998"/>
        <n v="10959.05"/>
        <n v="68460.58"/>
        <n v="76162.929999999993"/>
        <n v="99578.67"/>
        <n v="14078.68"/>
        <n v="78228.89"/>
        <n v="10603.2"/>
        <n v="71940.61"/>
        <n v="42217.79"/>
        <n v="32094.720000000001"/>
        <n v="61516.480000000003"/>
        <n v="32237.68"/>
        <n v="39550.18"/>
        <n v="35300.07"/>
        <n v="38144.04"/>
        <n v="41879.54"/>
        <n v="97646.96"/>
        <n v="62586.31"/>
        <n v="42450.53"/>
        <n v="36508.49"/>
        <n v="19332.13"/>
        <n v="30184.639999999999"/>
        <n v="32418.98"/>
        <n v="84171.85"/>
        <n v="53707.31"/>
        <n v="52603.27"/>
        <n v="10710.54"/>
        <n v="9266"/>
        <n v="485.36"/>
        <n v="37628.050000000003"/>
        <n v="39972.269999999997"/>
        <n v="29129.55"/>
        <n v="26367.79"/>
        <n v="98641.76"/>
        <n v="39247.46"/>
        <n v="91005.22"/>
        <n v="41157.51"/>
        <n v="5580.12"/>
        <n v="88627.46"/>
        <n v="94003.29"/>
        <n v="57196.35"/>
        <n v="6961.71"/>
        <n v="43496.12"/>
        <n v="54152.6"/>
        <n v="49010.36"/>
        <n v="26355.37"/>
        <n v="69556.13"/>
        <n v="15867.75"/>
        <n v="72467.62"/>
        <n v="61078.47"/>
        <n v="75368.78"/>
        <n v="421.67"/>
        <n v="25694.7"/>
        <n v="45725.69"/>
        <n v="35161.78"/>
        <n v="22150.9"/>
        <n v="39574.660000000003"/>
        <n v="45917.9"/>
        <n v="64961.35"/>
        <n v="69701.47"/>
        <n v="21477.26"/>
        <n v="81071.44"/>
        <n v="29519.53"/>
        <n v="86750.27"/>
        <n v="52064.85"/>
        <n v="56171.72"/>
        <n v="22723.82"/>
        <n v="8596.01"/>
        <n v="97385.51"/>
        <n v="94661.67"/>
        <n v="39412.81"/>
        <n v="93111.78"/>
        <n v="7154.01"/>
        <n v="57950.37"/>
        <n v="73717.45"/>
        <n v="47187.72"/>
        <n v="32655.13"/>
        <n v="46771.21"/>
        <n v="76747.17"/>
        <n v="60875.32"/>
        <n v="68507.210000000006"/>
        <n v="98739.08"/>
        <n v="39888.99"/>
        <n v="45784.7"/>
        <n v="96507.83"/>
        <n v="47354.19"/>
        <n v="34129.300000000003"/>
        <n v="70614.73"/>
        <n v="21633.72"/>
        <n v="96088.69"/>
        <n v="87295.18"/>
        <n v="64745.8"/>
        <n v="16628.77"/>
        <n v="55304.76"/>
        <n v="20914.169999999998"/>
        <n v="20117.099999999999"/>
        <n v="83463.600000000006"/>
        <n v="18346.939999999999"/>
        <n v="59679.55"/>
        <n v="38374.29"/>
        <n v="47248.31"/>
        <n v="40121.019999999997"/>
        <n v="63220.03"/>
        <n v="11671.16"/>
        <n v="73045.41"/>
        <n v="10110.25"/>
        <n v="20694.82"/>
        <n v="40286.49"/>
        <n v="49241.65"/>
        <n v="46692.35"/>
        <n v="3965.76"/>
        <n v="83689.320000000007"/>
        <n v="91248.48"/>
        <n v="30365.11"/>
        <n v="32054.13"/>
        <n v="35128.89"/>
        <n v="4624.21"/>
        <n v="82483.69"/>
        <n v="53413.57"/>
        <n v="6913.13"/>
        <n v="46562.46"/>
        <n v="53941.25"/>
        <n v="67740.14"/>
        <n v="63428.5"/>
        <n v="85482.02"/>
        <n v="18542.23"/>
        <n v="60302.93"/>
        <n v="40506.82"/>
        <n v="14269.68"/>
        <n v="22085.67"/>
        <n v="90456.98"/>
        <n v="23249.41"/>
        <n v="88275.64"/>
        <n v="11331.69"/>
        <n v="58517.14"/>
        <n v="7149.07"/>
        <n v="8853.48"/>
        <n v="86765.95"/>
        <n v="26021.119999999999"/>
        <n v="78803.350000000006"/>
        <n v="56828.62"/>
        <n v="39296.769999999997"/>
        <n v="98443.86"/>
        <n v="12101.48"/>
        <n v="69975.240000000005"/>
        <n v="13908.44"/>
        <n v="66155.34"/>
        <n v="63105"/>
        <n v="35741.620000000003"/>
        <n v="4216.0600000000004"/>
        <n v="71813.25"/>
        <n v="8752.2199999999993"/>
        <n v="52057.34"/>
        <n v="86541.16"/>
        <n v="22269.9"/>
        <n v="69599.399999999994"/>
        <n v="9282.23"/>
        <n v="11116.42"/>
        <n v="62219.89"/>
        <n v="73156.759999999995"/>
        <n v="37650.620000000003"/>
        <n v="94449.12"/>
        <n v="80689.48"/>
        <n v="33680.160000000003"/>
        <n v="58474.11"/>
        <n v="58042.53"/>
        <n v="4348.0200000000004"/>
        <n v="94562.35"/>
        <n v="14869.47"/>
        <n v="14761.5"/>
        <n v="751"/>
        <n v="64369.47"/>
        <n v="59090.62"/>
        <n v="87716.47"/>
        <n v="8067.64"/>
        <n v="41406.1"/>
        <n v="22296.89"/>
        <n v="47607.74"/>
        <n v="44546.09"/>
        <n v="6286.62"/>
        <n v="23824.66"/>
        <n v="70789.039999999994"/>
        <n v="83462.14"/>
        <n v="27703.79"/>
        <n v="25748.95"/>
        <n v="38183.81"/>
        <n v="44591.59"/>
        <n v="70865.27"/>
        <n v="25858.5"/>
        <n v="56092.79"/>
        <n v="75423.990000000005"/>
        <n v="18212.73"/>
        <n v="19866.54"/>
        <n v="12892.88"/>
        <n v="93113.59"/>
        <n v="90229.99"/>
        <n v="87389.62"/>
        <n v="63357.73"/>
        <n v="64649.61"/>
        <n v="10159.549999999999"/>
        <n v="99618.76"/>
        <n v="74693.440000000002"/>
        <n v="98621.84"/>
        <n v="74760.78"/>
        <n v="2481.06"/>
        <n v="78598.22"/>
        <n v="27548.19"/>
        <n v="71227.91"/>
        <n v="32500.36"/>
        <n v="38645.03"/>
        <n v="16078.96"/>
        <n v="76708.929999999993"/>
        <n v="18206.59"/>
        <n v="16437.759999999998"/>
        <n v="15600.7"/>
        <n v="87640.06"/>
        <n v="24783.34"/>
        <n v="46508.2"/>
        <n v="11195.49"/>
        <n v="92507.8"/>
        <n v="69444.38"/>
        <n v="60429.11"/>
        <n v="51362.96"/>
        <n v="89254.8"/>
        <n v="47991.91"/>
        <n v="57999.23"/>
        <n v="25069.72"/>
        <n v="29754.11"/>
        <n v="92688.93"/>
        <n v="63532.5"/>
        <n v="26736.86"/>
        <n v="48217.4"/>
        <n v="17255.43"/>
        <n v="45452.19"/>
        <n v="88259.85"/>
        <n v="34962.69"/>
        <n v="16718.36"/>
        <n v="69084.87"/>
        <n v="11013.28"/>
        <n v="31780.25"/>
        <n v="49664.4"/>
        <n v="19806.8"/>
        <n v="1689"/>
        <n v="55094.01"/>
        <n v="49407.78"/>
        <n v="4605.25"/>
        <n v="51321.54"/>
        <n v="69117.3"/>
        <n v="48523.12"/>
        <n v="90609.9"/>
        <n v="96462.720000000001"/>
        <n v="87601.22"/>
        <n v="33349.230000000003"/>
        <n v="18009.830000000002"/>
        <n v="98189.45"/>
        <n v="93844.95"/>
        <n v="68132.5"/>
        <n v="47247.19"/>
        <n v="88250.12"/>
        <n v="15479.67"/>
        <n v="55392.62"/>
        <n v="76649.52"/>
        <n v="88248.52"/>
        <n v="77683.77"/>
        <n v="41698.83"/>
        <n v="60837.14"/>
        <n v="25764.27"/>
        <n v="81126.929999999993"/>
        <n v="11744.15"/>
        <n v="59111.360000000001"/>
        <n v="28231.61"/>
        <n v="97984.75"/>
        <n v="83088.98"/>
        <n v="70487.27"/>
        <n v="13915.18"/>
        <n v="560.5"/>
        <n v="79720.28"/>
        <n v="23496.34"/>
        <n v="65747.649999999994"/>
        <n v="46973.79"/>
        <n v="20149.14"/>
        <n v="71684.210000000006"/>
        <n v="79368.5"/>
        <n v="69935.72"/>
        <n v="24043.5"/>
        <n v="66889.649999999994"/>
        <n v="64533.66"/>
        <n v="3513.56"/>
        <n v="62976.7"/>
        <n v="36574.050000000003"/>
        <n v="11900.81"/>
        <n v="31469.96"/>
        <n v="7932.79"/>
        <n v="80510.759999999995"/>
        <n v="25187.23"/>
        <n v="50786.96"/>
        <n v="63837.94"/>
        <n v="16321.84"/>
        <n v="37294.559999999998"/>
        <n v="29798.83"/>
        <n v="56377.61"/>
        <n v="36374.44"/>
        <n v="22725.46"/>
        <n v="15038.85"/>
        <n v="79789.649999999994"/>
        <n v="55991.3"/>
        <n v="80505.67"/>
        <n v="44301.88"/>
        <n v="23177.68"/>
        <n v="33974.97"/>
        <n v="37299.26"/>
        <n v="76837.55"/>
        <n v="22160.28"/>
        <n v="98233.41"/>
        <n v="49951.4"/>
        <n v="948.77"/>
        <n v="29893.48"/>
        <n v="50652.69"/>
        <n v="14427.81"/>
        <n v="2489.79"/>
        <n v="47905.57"/>
        <n v="8904.3799999999992"/>
        <n v="93676.64"/>
        <n v="8127.68"/>
        <n v="6701.32"/>
        <n v="97655.98"/>
        <n v="49389.760000000002"/>
        <n v="32305.599999999999"/>
        <n v="93020.96"/>
        <n v="10761.84"/>
        <n v="97876.89"/>
        <n v="78664.2"/>
        <n v="16021.88"/>
        <n v="32437.58"/>
        <n v="92405.33"/>
        <n v="59715.35"/>
        <n v="37234.74"/>
        <n v="79237.100000000006"/>
        <n v="24293.74"/>
        <n v="87323.19"/>
        <n v="18374.09"/>
        <n v="59312.89"/>
        <n v="89333.18"/>
        <n v="12816.21"/>
        <n v="7638.92"/>
        <n v="11452.85"/>
        <n v="94639.85"/>
        <n v="95245.41"/>
        <n v="80800.19"/>
        <n v="87713.49"/>
        <n v="27120.39"/>
        <n v="73480.33"/>
        <n v="57573.42"/>
        <n v="52249.61"/>
        <n v="48676.56"/>
        <n v="26224.18"/>
        <n v="35980.230000000003"/>
        <n v="68319.73"/>
        <n v="32882.42"/>
        <n v="11968.25"/>
        <n v="51859.9"/>
        <n v="21324.13"/>
        <n v="58113.87"/>
        <n v="60365.55"/>
        <n v="73692.27"/>
        <n v="230.05"/>
        <n v="24595.84"/>
        <n v="59793.29"/>
        <n v="64722.03"/>
        <n v="43980.62"/>
        <n v="41475.35"/>
        <n v="5994.65"/>
        <n v="94383.97"/>
        <n v="60006.31"/>
        <n v="91110.44"/>
        <n v="33934.86"/>
        <n v="78315.08"/>
        <n v="9686.58"/>
        <n v="49759.15"/>
        <n v="8287.93"/>
        <n v="44087.519999999997"/>
        <n v="4026.2"/>
        <n v="6012.26"/>
        <n v="37716.9"/>
        <n v="5927.25"/>
        <n v="48022.83"/>
        <n v="21287.98"/>
        <n v="81418.55"/>
        <n v="32869.440000000002"/>
        <n v="68568.17"/>
        <n v="87457.8"/>
        <n v="33177.49"/>
        <n v="89873.31"/>
        <n v="55044.37"/>
        <n v="50534.86"/>
        <n v="16401.330000000002"/>
        <n v="90583.52"/>
        <n v="13331.89"/>
        <n v="47175.05"/>
        <n v="44263.82"/>
        <n v="69011.02"/>
        <n v="77145.86"/>
        <n v="61127.05"/>
        <n v="78025.81"/>
        <n v="86597.16"/>
        <n v="36658.86"/>
        <n v="86000.05"/>
        <n v="79313.34"/>
        <n v="33.119999999999997"/>
        <n v="41168.71"/>
        <n v="55102.63"/>
        <n v="15559.01"/>
        <n v="61229.4"/>
        <n v="52360.160000000003"/>
        <n v="26948.23"/>
        <n v="37265.26"/>
        <n v="44320.37"/>
        <n v="68904.61"/>
        <n v="1457.99"/>
        <n v="78823.91"/>
        <n v="47531.92"/>
        <n v="28873.24"/>
        <n v="78853.86"/>
        <n v="24242.04"/>
        <n v="93078.399999999994"/>
        <n v="98465.4"/>
        <n v="16155.75"/>
        <n v="74633.289999999994"/>
        <n v="23777.4"/>
        <n v="52576.23"/>
        <n v="21544.54"/>
        <n v="43567.27"/>
        <n v="4879.59"/>
        <n v="93016.63"/>
        <n v="78048.52"/>
        <n v="58051.49"/>
        <n v="56415.73"/>
        <n v="82050.679999999993"/>
        <n v="4460.8599999999997"/>
        <n v="15129.57"/>
        <n v="38553.019999999997"/>
        <n v="38479.82"/>
        <n v="73337.350000000006"/>
        <n v="85284.83"/>
        <n v="25122.67"/>
        <n v="63625.39"/>
        <n v="6487.23"/>
        <n v="45954.1"/>
        <n v="62929.99"/>
        <n v="52490.79"/>
        <n v="3004.52"/>
        <n v="80375.95"/>
        <n v="29075.29"/>
        <n v="92330.06"/>
        <n v="72075.05"/>
        <n v="72711.509999999995"/>
        <n v="79071.23"/>
        <n v="52591.32"/>
        <n v="1343.51"/>
        <n v="13271.49"/>
        <n v="23533.52"/>
        <n v="178.95"/>
        <n v="52967.65"/>
        <n v="97553.74"/>
        <n v="17695.580000000002"/>
        <n v="27672.16"/>
        <n v="10325.59"/>
        <n v="62202.94"/>
        <n v="37940.79"/>
        <n v="24073.98"/>
        <n v="74864.98"/>
        <n v="19194.990000000002"/>
        <n v="24899.439999999999"/>
        <n v="36507.699999999997"/>
        <n v="70339.83"/>
        <n v="78144.75"/>
        <n v="84622.31"/>
        <n v="59443.11"/>
        <n v="52013.37"/>
        <n v="27776.03"/>
        <n v="54256.26"/>
        <n v="50307.83"/>
        <n v="66395.19"/>
        <n v="64928.59"/>
        <n v="35626.959999999999"/>
        <n v="60754.22"/>
        <n v="72253.759999999995"/>
        <n v="69338.92"/>
        <n v="63617.74"/>
        <n v="19722.68"/>
        <n v="53714.6"/>
        <n v="81755.210000000006"/>
        <n v="78988.25"/>
        <n v="85936.06"/>
        <n v="78959.63"/>
        <n v="35605.839999999997"/>
        <n v="80500.31"/>
        <n v="30994.34"/>
        <n v="23132.87"/>
        <n v="25373.63"/>
        <n v="14875.03"/>
        <n v="7984.09"/>
        <n v="22146.01"/>
        <n v="37154.03"/>
        <n v="54905.74"/>
        <n v="99651.03"/>
        <n v="62834.83"/>
        <n v="60411.09"/>
        <n v="16552.150000000001"/>
        <n v="46181.77"/>
        <n v="84487.7"/>
        <n v="49774.42"/>
        <n v="63106.25"/>
        <n v="76556.02"/>
        <n v="92779.99"/>
        <n v="71442.62"/>
        <n v="97732.19"/>
        <n v="75106.06"/>
        <n v="46005.05"/>
        <n v="92377.82"/>
        <n v="48762.77"/>
        <n v="29900.67"/>
        <n v="52663.27"/>
        <n v="3793.2"/>
        <n v="36099.43"/>
        <n v="29165.73"/>
        <n v="51636.1"/>
        <n v="17151.27"/>
        <n v="8982.17"/>
        <n v="51665.33"/>
        <n v="5533.08"/>
        <n v="6181.9"/>
        <n v="49472.91"/>
        <n v="37415.25"/>
        <n v="43120.92"/>
        <n v="5202.6099999999997"/>
        <n v="75608.210000000006"/>
        <n v="43762.67"/>
        <n v="23938.77"/>
        <n v="18672.78"/>
        <n v="69101.070000000007"/>
        <n v="46478.01"/>
        <n v="6543.75"/>
        <n v="92732.13"/>
        <n v="5474.69"/>
        <n v="2187.59"/>
        <n v="55988.4"/>
        <n v="53781.25"/>
        <n v="79844.42"/>
        <n v="42034.68"/>
        <n v="52579.360000000001"/>
        <n v="14410.51"/>
        <n v="13827.83"/>
        <n v="19770.59"/>
        <n v="23356.43"/>
        <n v="2553.83"/>
        <n v="63522.95"/>
        <n v="12225.35"/>
        <n v="21314.82"/>
        <n v="71631.78"/>
        <n v="35282.620000000003"/>
        <n v="84942.63"/>
        <n v="95544.15"/>
        <n v="38956.6"/>
        <n v="87612.7"/>
        <n v="17624.990000000002"/>
        <n v="78853.009999999995"/>
        <n v="72824.56"/>
        <n v="89666.16"/>
        <n v="58881.1"/>
        <n v="49287.41"/>
        <n v="90961.93"/>
        <n v="27969.31"/>
        <n v="28638.69"/>
        <n v="36546.53"/>
        <n v="77118.7"/>
        <n v="44874.29"/>
        <n v="29160.27"/>
        <n v="27419.9"/>
        <n v="424.03"/>
        <n v="34367.1"/>
        <n v="65167.22"/>
        <n v="37707.94"/>
        <n v="806.67"/>
        <n v="14539.81"/>
        <n v="62687.81"/>
        <n v="57492.94"/>
        <n v="57966.22"/>
        <n v="99603.23"/>
        <n v="97173.09"/>
        <n v="15841.56"/>
        <n v="5290.35"/>
        <n v="79526.81"/>
        <n v="74130.210000000006"/>
        <n v="53244.36"/>
        <n v="22666.41"/>
        <n v="40521.64"/>
        <n v="61097.73"/>
        <n v="10245.299999999999"/>
        <n v="13823.67"/>
        <n v="74640.47"/>
        <n v="97394.93"/>
        <n v="28246.66"/>
        <n v="89644.54"/>
        <n v="57732.46"/>
        <n v="62547.78"/>
        <n v="15382.64"/>
        <n v="21694.36"/>
        <n v="82193.69"/>
        <n v="39869.19"/>
        <n v="48634.73"/>
        <n v="65654.990000000005"/>
        <n v="93827.77"/>
        <n v="76665.56"/>
        <n v="99196.21"/>
        <n v="36761.57"/>
        <n v="55580.08"/>
        <n v="84897.17"/>
        <n v="72398.44"/>
        <n v="94613.77"/>
        <n v="18157.13"/>
        <n v="77705.119999999995"/>
        <n v="77240.899999999994"/>
        <n v="22730.14"/>
        <n v="9519.85"/>
        <n v="93683.01"/>
        <n v="62924.35"/>
        <n v="764.97"/>
        <n v="20073.46"/>
        <n v="93770.72"/>
        <n v="70516.570000000007"/>
        <n v="30335.58"/>
        <n v="76991.34"/>
        <n v="29149.919999999998"/>
        <n v="52418.3"/>
        <n v="65934.009999999995"/>
        <n v="72025.13"/>
        <n v="8973.17"/>
        <n v="45383.71"/>
        <n v="82211.8"/>
        <n v="36864.379999999997"/>
        <n v="36400.910000000003"/>
        <n v="3607.08"/>
        <n v="57932.88"/>
        <n v="2933.71"/>
        <n v="79909.83"/>
        <n v="54517.13"/>
        <n v="4373.82"/>
        <n v="75078.86"/>
        <n v="66349.66"/>
        <n v="40759.040000000001"/>
        <n v="28988.76"/>
        <n v="91249.94"/>
        <n v="97534.88"/>
        <n v="6857.03"/>
        <n v="84773.28"/>
        <n v="17307.25"/>
        <n v="67903.55"/>
        <n v="17980.47"/>
        <n v="90121.55"/>
        <n v="39412.120000000003"/>
        <n v="96989.440000000002"/>
        <n v="30739.65"/>
        <n v="61982.11"/>
        <n v="96082.89"/>
        <n v="56928.15"/>
        <n v="63817.87"/>
        <n v="76465.45"/>
        <n v="96890.12"/>
        <n v="27771.78"/>
        <n v="34263.58"/>
        <n v="56132.12"/>
        <n v="70554.039999999994"/>
        <n v="40212.71"/>
        <n v="27628.2"/>
        <n v="78707.259999999995"/>
        <n v="58853.72"/>
        <n v="27491.65"/>
        <n v="16598.11"/>
        <n v="47237.3"/>
        <n v="29351.26"/>
        <n v="85171.82"/>
        <n v="4683.25"/>
        <n v="19724.64"/>
        <n v="34520.230000000003"/>
        <n v="63987.23"/>
        <n v="82681.03"/>
        <n v="87803.82"/>
        <n v="2750.26"/>
        <n v="49700.86"/>
        <n v="54972.32"/>
        <n v="39008.589999999997"/>
        <n v="30119.65"/>
        <n v="51598.3"/>
        <n v="8813.06"/>
        <n v="30730.18"/>
        <n v="82401.41"/>
        <n v="59962.73"/>
        <n v="90353.94"/>
        <n v="18229.28"/>
        <n v="32828.480000000003"/>
        <n v="60180.17"/>
        <n v="59256.99"/>
        <n v="31883.27"/>
        <n v="1338.1"/>
        <n v="47902.11"/>
        <n v="28454.85"/>
        <n v="763.36"/>
        <n v="82677.16"/>
        <n v="43612.77"/>
        <n v="29998.05"/>
        <n v="91461.46"/>
        <n v="54196.74"/>
        <n v="26746.28"/>
        <n v="62710.61"/>
        <n v="31587.52"/>
        <n v="72013.009999999995"/>
        <n v="45605.74"/>
        <n v="9562.3700000000008"/>
        <n v="5851.08"/>
        <n v="27854.21"/>
        <n v="34097.75"/>
        <n v="63753.18"/>
        <n v="84390.37"/>
        <n v="91952.34"/>
        <n v="21030.880000000001"/>
        <n v="90293.37"/>
        <n v="13450.96"/>
        <n v="99520.2"/>
        <n v="15636.44"/>
        <n v="59393.919999999998"/>
        <n v="76572.97"/>
        <n v="79614.179999999993"/>
        <n v="1351.12"/>
        <n v="36656.959999999999"/>
        <n v="82815.27"/>
        <n v="76653.119999999995"/>
        <n v="78133.45"/>
        <n v="60498.6"/>
        <n v="88521.29"/>
        <n v="70713.81"/>
        <n v="47911.06"/>
        <n v="23697.59"/>
        <n v="37542.79"/>
        <n v="17070.16"/>
        <n v="63465.79"/>
        <n v="35868.22"/>
        <n v="23512.639999999999"/>
        <n v="81985.22"/>
        <n v="54910.51"/>
        <n v="21434.36"/>
        <n v="81141.460000000006"/>
        <n v="11606.28"/>
        <n v="53907.65"/>
        <n v="16859.41"/>
        <n v="46474.31"/>
        <n v="41769.339999999997"/>
        <n v="75665.899999999994"/>
        <n v="56118.68"/>
        <n v="27311.55"/>
        <n v="82959.199999999997"/>
        <n v="24044.87"/>
        <n v="7203.03"/>
        <n v="11460.81"/>
        <n v="19259.830000000002"/>
        <n v="96510.89"/>
        <n v="39391.839999999997"/>
        <n v="63565.61"/>
        <n v="31855.98"/>
        <n v="36075.79"/>
        <n v="79638.42"/>
        <n v="90509.75"/>
        <n v="9051.64"/>
        <n v="27643.23"/>
        <n v="27567.919999999998"/>
        <n v="27343.72"/>
        <n v="45925.84"/>
        <n v="83205.34"/>
        <n v="28319.19"/>
        <n v="87444.71"/>
        <n v="56638.47"/>
        <n v="12929.31"/>
        <n v="42622.17"/>
        <n v="41292.47"/>
        <n v="91352.69"/>
        <n v="44430.81"/>
        <n v="45961.52"/>
        <n v="60389.21"/>
        <n v="54888.02"/>
        <n v="84713.81"/>
        <n v="3866.71"/>
        <n v="2262.96"/>
        <n v="25268.95"/>
        <n v="76513.34"/>
        <n v="36195.120000000003"/>
        <n v="95267.73"/>
        <n v="9062.2800000000007"/>
        <n v="30892.98"/>
        <n v="5740.25"/>
        <n v="84647.57"/>
        <n v="53587.97"/>
        <n v="30441.02"/>
        <n v="9601.1200000000008"/>
        <n v="65403.73"/>
        <n v="40070.6"/>
        <n v="5481.98"/>
        <n v="92948.81"/>
        <n v="74669.53"/>
        <n v="82702.429999999993"/>
        <n v="80525.119999999995"/>
        <n v="72333.37"/>
        <n v="62401.19"/>
        <n v="11880.13"/>
        <n v="48933.39"/>
        <n v="41520.65"/>
        <n v="81389.61"/>
        <n v="35619.14"/>
        <n v="61170.84"/>
        <n v="92797.71"/>
        <n v="59701.78"/>
        <n v="81847.23"/>
        <n v="17667.810000000001"/>
        <n v="31268.73"/>
        <n v="27241.51"/>
        <n v="3742.66"/>
        <n v="54423.32"/>
        <n v="86226.66"/>
        <n v="46572.97"/>
        <n v="48996.95"/>
        <n v="7294.43"/>
        <n v="63980"/>
        <n v="5616.45"/>
        <n v="43204.04"/>
        <n v="43992.17"/>
        <n v="72476.55"/>
        <n v="68047.89"/>
        <n v="26916.53"/>
        <n v="2042.69"/>
        <n v="76333.56"/>
        <n v="18671.740000000002"/>
        <n v="12101.73"/>
        <n v="81620.87"/>
        <n v="59731.71"/>
        <n v="20183.54"/>
        <n v="28140.95"/>
        <n v="31609.39"/>
        <n v="19085.86"/>
        <n v="50233.33"/>
        <n v="97123.1"/>
        <n v="75605.440000000002"/>
        <n v="53151.42"/>
        <n v="29920.05"/>
        <n v="33950.6"/>
        <n v="62434.21"/>
        <n v="89376.46"/>
        <n v="16314.1"/>
        <n v="60081.77"/>
        <n v="3320.44"/>
        <n v="17202.25"/>
        <n v="85704.36"/>
        <n v="37669.71"/>
        <n v="94772.92"/>
        <n v="19723.12"/>
        <n v="12321.36"/>
        <n v="27908.55"/>
        <n v="14457.71"/>
        <n v="26757.33"/>
        <n v="31664.68"/>
        <n v="52241.39"/>
        <n v="48151.74"/>
        <n v="51593.05"/>
        <n v="14674.53"/>
        <n v="97999.24"/>
        <n v="79090.59"/>
        <n v="77759.100000000006"/>
        <n v="73702.259999999995"/>
        <n v="49057.46"/>
        <n v="7111.76"/>
        <n v="78751.77"/>
        <n v="28502.41"/>
        <n v="42015.66"/>
        <n v="88542.9"/>
        <n v="81368.62"/>
        <n v="88572.49"/>
        <n v="36192.28"/>
        <n v="31386.58"/>
        <n v="66453.31"/>
        <n v="43490.97"/>
        <n v="35221.599999999999"/>
        <n v="6202.78"/>
        <n v="57900.86"/>
        <n v="70250.19"/>
        <n v="43081.94"/>
        <n v="31923"/>
        <n v="31954.93"/>
        <n v="97869.32"/>
        <n v="18992.8"/>
        <n v="31884.23"/>
        <n v="30478.66"/>
        <n v="58734.82"/>
        <n v="30880"/>
        <n v="31809.81"/>
        <n v="83616.03"/>
        <n v="51386.91"/>
        <n v="92392.98"/>
        <n v="85440.38"/>
        <n v="61228.28"/>
        <n v="31223.37"/>
        <n v="10553.91"/>
        <n v="55405.51"/>
        <n v="81985.570000000007"/>
        <n v="23680.43"/>
        <n v="15481.04"/>
        <n v="23088.880000000001"/>
        <n v="13423.88"/>
        <n v="60625.84"/>
        <n v="41191.14"/>
        <n v="85439.62"/>
        <n v="84577.14"/>
        <n v="94113.56"/>
        <n v="27465.65"/>
        <n v="42006.62"/>
        <n v="24073.79"/>
        <n v="89546.29"/>
        <n v="24581.93"/>
        <n v="99878.57"/>
        <n v="59688.84"/>
        <n v="37367.870000000003"/>
        <n v="35133.279999999999"/>
        <n v="60074.15"/>
        <n v="77821.02"/>
        <n v="48787.89"/>
        <n v="52302.83"/>
        <n v="90258.87"/>
        <n v="30675.94"/>
        <n v="86936.36"/>
        <n v="7406.03"/>
        <n v="32454.43"/>
        <n v="65072.79"/>
        <n v="76723.990000000005"/>
        <n v="84182.89"/>
        <n v="86315.11"/>
        <n v="11344.16"/>
        <n v="33589.910000000003"/>
        <n v="21580.959999999999"/>
        <n v="76493.009999999995"/>
        <n v="95631.61"/>
        <n v="7527.24"/>
        <n v="81798.33"/>
        <n v="29752.42"/>
        <n v="6474.35"/>
        <n v="81541.88"/>
        <n v="89623.17"/>
        <n v="13378.15"/>
        <n v="27759.72"/>
        <n v="74826.69"/>
        <n v="14000.74"/>
        <n v="7851.91"/>
        <n v="19936.95"/>
        <n v="44650.12"/>
        <n v="81212.31"/>
        <n v="46223.8"/>
        <n v="37510.160000000003"/>
        <n v="47518.96"/>
        <n v="13339.98"/>
        <n v="16731.740000000002"/>
        <n v="42039.58"/>
        <n v="89454.43"/>
        <n v="4432.57"/>
        <n v="64332.32"/>
        <n v="86751.14"/>
        <n v="18414.16"/>
        <n v="13652.05"/>
        <n v="40471.9"/>
        <n v="16504.23"/>
        <n v="37734.15"/>
        <n v="78482.91"/>
        <n v="67902.8"/>
        <n v="7868.26"/>
        <n v="61507.4"/>
        <n v="13091.64"/>
        <n v="18222.54"/>
        <n v="17019.66"/>
        <n v="92207.58"/>
        <n v="33282.339999999997"/>
        <n v="34492.589999999997"/>
        <n v="22088"/>
        <n v="35391.49"/>
        <n v="84985.86"/>
        <n v="26424.16"/>
        <n v="78075.72"/>
        <n v="24071.23"/>
        <n v="79434.789999999994"/>
        <n v="14992.77"/>
        <n v="22946.47"/>
        <n v="58810.58"/>
        <n v="55332.6"/>
        <n v="44938.82"/>
        <n v="68583.23"/>
        <n v="64123.7"/>
        <n v="1709.11"/>
        <n v="6097.38"/>
        <n v="81603.62"/>
        <n v="83640.08"/>
        <n v="19828.27"/>
        <n v="55862.95"/>
        <n v="49401.57"/>
        <n v="87063.02"/>
        <n v="60267.45"/>
        <n v="99758.53"/>
        <n v="39236.53"/>
        <n v="34354.58"/>
        <n v="97515.59"/>
        <n v="64876.67"/>
        <n v="35098.97"/>
        <n v="50983.89"/>
        <n v="78569.289999999994"/>
        <n v="48686.92"/>
        <n v="75016.53"/>
        <n v="77283.88"/>
        <n v="81335.48"/>
        <n v="25315"/>
        <n v="25166.01"/>
        <n v="79256.11"/>
        <n v="99307.05"/>
        <n v="61668.17"/>
        <n v="20011.28"/>
        <n v="42392.56"/>
        <n v="51885.47"/>
        <n v="5257.34"/>
        <n v="57050.8"/>
        <n v="70770.570000000007"/>
        <n v="70441.899999999994"/>
        <n v="71337.14"/>
        <n v="81149.87"/>
        <n v="21515.54"/>
        <n v="69484.05"/>
        <n v="86297.12"/>
        <n v="24305.91"/>
        <n v="98824.21"/>
        <n v="57990.879999999997"/>
        <n v="14020.52"/>
        <n v="36555.9"/>
        <n v="91300.58"/>
        <n v="50993.3"/>
        <n v="24124.21"/>
        <n v="14002.8"/>
        <n v="72633.77"/>
        <n v="24767.51"/>
        <n v="59327.63"/>
        <n v="20462.599999999999"/>
        <n v="16708.63"/>
        <n v="27900.47"/>
        <n v="28088.240000000002"/>
        <n v="39190.9"/>
        <n v="58606.19"/>
        <n v="40580.959999999999"/>
        <n v="55348.67"/>
        <n v="4889.08"/>
        <n v="37247.360000000001"/>
        <n v="74733.17"/>
        <n v="1026.1199999999999"/>
        <n v="7563.17"/>
        <n v="86458.48"/>
        <n v="82300.740000000005"/>
        <n v="13556.66"/>
        <n v="12812.77"/>
        <n v="97029.24"/>
        <n v="78139.570000000007"/>
        <n v="68141.89"/>
        <n v="36314.5"/>
        <n v="85588.93"/>
        <n v="3597.6"/>
        <n v="36609.96"/>
        <n v="27293.64"/>
        <n v="15359.31"/>
        <n v="34582.06"/>
        <n v="11108.68"/>
        <n v="1952.77"/>
        <n v="16190.75"/>
        <n v="56122.05"/>
        <n v="85526.19"/>
        <n v="60519.14"/>
        <n v="20618.79"/>
        <n v="24096.65"/>
        <n v="97550.61"/>
        <n v="84669.75"/>
        <n v="47133.75"/>
        <n v="37877.96"/>
        <n v="71438.66"/>
        <n v="77217.06"/>
        <n v="59011.33"/>
        <n v="20548.849999999999"/>
        <n v="44648.74"/>
        <n v="62445.59"/>
        <n v="9570.5"/>
        <n v="88050.57"/>
        <n v="68947.740000000005"/>
        <n v="1895.26"/>
        <n v="11736.97"/>
        <n v="31173.59"/>
        <n v="48415.44"/>
        <n v="1134.24"/>
        <n v="2196.16"/>
        <n v="67134.789999999994"/>
        <n v="22175.23"/>
        <n v="40171.370000000003"/>
        <n v="44969.96"/>
        <n v="91800.61"/>
        <n v="47172.65"/>
        <n v="52846.51"/>
        <n v="52942"/>
        <n v="21890.03"/>
        <n v="2309.56"/>
        <n v="5508.18"/>
        <n v="40752"/>
        <n v="75303.92"/>
        <n v="79865.52"/>
        <n v="88694.01"/>
        <n v="43775.51"/>
        <n v="18676.11"/>
        <n v="24779.97"/>
        <n v="95295.75"/>
        <n v="36302.32"/>
        <n v="9437.0300000000007"/>
        <n v="61184.38"/>
        <n v="33671.94"/>
        <n v="55989.41"/>
        <n v="20107.52"/>
        <n v="38433.29"/>
        <n v="86593.72"/>
        <n v="52551.62"/>
        <n v="67497.06"/>
        <n v="87762.9"/>
        <n v="85597.6"/>
        <n v="23614.73"/>
        <n v="96784.82"/>
        <n v="24075.69"/>
        <n v="25625.43"/>
        <n v="51016.05"/>
        <n v="96867.19"/>
        <n v="38438.559999999998"/>
        <n v="12816.19"/>
        <n v="4760.58"/>
        <n v="72793.89"/>
        <n v="68464.710000000006"/>
        <n v="88026.92"/>
        <n v="37663.46"/>
        <n v="73544"/>
        <n v="98325.51"/>
        <n v="67209.84"/>
        <n v="81213.62"/>
        <n v="63304.97"/>
        <n v="69754.73"/>
        <n v="65316.24"/>
        <n v="46230.06"/>
        <n v="70052.44"/>
        <n v="9257.44"/>
        <n v="83834.350000000006"/>
        <n v="11477.4"/>
        <n v="72787.12"/>
        <n v="65073.51"/>
        <n v="85242.92"/>
        <n v="37770.620000000003"/>
        <n v="19406.28"/>
        <n v="58063.82"/>
        <n v="12571.77"/>
        <n v="6188.86"/>
        <n v="37796.14"/>
        <n v="34137.61"/>
        <n v="24991.58"/>
        <n v="52418.06"/>
        <n v="66414.36"/>
        <n v="13573.31"/>
        <n v="66341.33"/>
        <n v="29073.65"/>
        <n v="36442.15"/>
        <n v="21285.98"/>
        <n v="41337.550000000003"/>
        <n v="88880.83"/>
        <n v="44159.18"/>
        <n v="96158.69"/>
        <n v="23430.53"/>
        <n v="90631.5"/>
        <n v="72525.440000000002"/>
        <n v="61615.94"/>
        <n v="92590.17"/>
        <n v="68546.720000000001"/>
        <n v="2569.35"/>
        <n v="41674.050000000003"/>
        <n v="15302.47"/>
        <n v="27276.99"/>
        <n v="57323.44"/>
        <n v="36319.279999999999"/>
        <n v="50291.9"/>
        <n v="18566.080000000002"/>
        <n v="84033.52"/>
        <n v="56524.35"/>
        <n v="51762.559999999998"/>
        <n v="60932.39"/>
        <n v="88505.24"/>
        <n v="365.37"/>
        <n v="86751"/>
        <n v="77518.259999999995"/>
        <n v="35561.11"/>
        <n v="88133.41"/>
        <n v="26066.560000000001"/>
        <n v="61435.48"/>
        <n v="22515.599999999999"/>
        <n v="59070.93"/>
        <n v="41815.5"/>
        <n v="8916.6299999999992"/>
        <n v="13986.29"/>
        <n v="53594.66"/>
        <n v="99825.83"/>
        <n v="62639.9"/>
        <n v="27228.54"/>
        <n v="36655.82"/>
        <n v="45957.55"/>
        <n v="26242.44"/>
        <n v="55654.91"/>
        <n v="90559.14"/>
        <n v="78210.710000000006"/>
        <n v="28664.79"/>
        <n v="30995.63"/>
        <n v="83706.11"/>
        <n v="23427.200000000001"/>
        <n v="37692.089999999997"/>
        <n v="35176.050000000003"/>
        <n v="8483.43"/>
        <n v="42661.61"/>
        <n v="38689.300000000003"/>
        <n v="92793.13"/>
        <n v="41772.46"/>
        <n v="51182.1"/>
        <n v="70252.33"/>
        <n v="49938"/>
        <n v="90622.26"/>
        <n v="91753.78"/>
        <n v="22811.11"/>
        <n v="37829.19"/>
        <n v="67351.38"/>
        <n v="21757.13"/>
        <n v="88119.3"/>
        <n v="94583.13"/>
        <n v="43094.92"/>
        <n v="94244.11"/>
        <n v="1234.04"/>
        <n v="59619.39"/>
        <n v="61133.07"/>
        <n v="66427.78"/>
        <n v="68525.259999999995"/>
        <n v="66046.350000000006"/>
        <n v="37007.67"/>
        <n v="99532.86"/>
        <n v="20087.68"/>
        <n v="38253.43"/>
        <n v="98706.04"/>
        <n v="68834.36"/>
        <n v="73660.45"/>
        <n v="55375.83"/>
        <n v="48117.67"/>
        <n v="55840.32"/>
        <n v="70812.990000000005"/>
        <n v="33818.519999999997"/>
        <n v="11156.36"/>
        <n v="935.57"/>
        <n v="55526.07"/>
        <n v="34654.42"/>
        <n v="32753.15"/>
        <n v="82307.22"/>
        <n v="8265.84"/>
        <n v="57050.7"/>
        <n v="96507.31"/>
        <n v="52138.46"/>
        <n v="45319.29"/>
        <n v="62459.13"/>
        <n v="33031.78"/>
        <n v="72652.14"/>
        <n v="39242.410000000003"/>
        <n v="49095.95"/>
        <n v="42627.37"/>
        <n v="87389.92"/>
        <n v="76990.710000000006"/>
        <n v="5806.35"/>
        <n v="70691.14"/>
        <n v="22370.71"/>
        <n v="40224.300000000003"/>
        <n v="81512.460000000006"/>
        <n v="31810.69"/>
        <n v="6420.49"/>
        <n v="8869.6"/>
        <n v="16171.88"/>
        <n v="9699.8700000000008"/>
        <n v="31933.84"/>
        <n v="21963.55"/>
        <n v="84519.21"/>
        <n v="26993.27"/>
        <n v="58071.98"/>
        <n v="60690.89"/>
        <n v="7809.69"/>
        <n v="85895.53"/>
        <n v="12893.48"/>
        <n v="23627.040000000001"/>
        <n v="83468.350000000006"/>
        <n v="93488.35"/>
        <n v="72501.070000000007"/>
        <n v="61304.72"/>
        <n v="56276.28"/>
        <n v="26924.2"/>
        <n v="12004.15"/>
        <n v="4708.7299999999996"/>
        <n v="74206"/>
        <n v="73534.67"/>
        <n v="2072.4699999999998"/>
        <n v="52827.03"/>
        <n v="56114.35"/>
        <n v="53877.919999999998"/>
        <n v="3799.7"/>
        <n v="76312.89"/>
        <n v="19676.38"/>
        <n v="23851.65"/>
        <n v="16661.98"/>
        <n v="24693.39"/>
        <n v="58933.19"/>
        <n v="85081.71"/>
        <n v="50125.42"/>
        <n v="13725.29"/>
        <n v="84175.6"/>
        <n v="53980.22"/>
        <n v="72735.570000000007"/>
        <n v="72570.64"/>
        <n v="81586.490000000005"/>
        <n v="54104.78"/>
        <n v="36354.28"/>
        <n v="12338.73"/>
        <n v="31488.97"/>
        <n v="31148.639999999999"/>
        <n v="68356.91"/>
        <n v="51934.26"/>
        <n v="24115.21"/>
        <n v="10479.08"/>
        <n v="82266.100000000006"/>
        <n v="34596.68"/>
        <n v="62017.9"/>
        <n v="58490.9"/>
        <n v="26565.33"/>
        <n v="67073.23"/>
        <n v="45367.34"/>
        <n v="73980.210000000006"/>
        <n v="32224.11"/>
        <n v="24400.02"/>
        <n v="66240.28"/>
        <n v="74000.31"/>
        <n v="26279.08"/>
        <n v="52246.94"/>
        <n v="56642.85"/>
        <n v="48884.44"/>
        <n v="56070.64"/>
        <n v="79098.8"/>
        <n v="93927.53"/>
        <n v="16048.29"/>
        <n v="50461.120000000003"/>
        <n v="63221.82"/>
        <n v="7453.26"/>
        <n v="93097.96"/>
        <n v="68372.240000000005"/>
        <n v="1047.07"/>
        <n v="52735.3"/>
        <n v="29288.71"/>
        <n v="44995.199999999997"/>
        <n v="10453.56"/>
        <n v="66850.960000000006"/>
        <n v="87500.15"/>
        <n v="76792.13"/>
        <n v="5182.88"/>
        <n v="93466.98"/>
        <n v="87510.69"/>
        <n v="12602.99"/>
        <n v="13955.77"/>
        <n v="6333.04"/>
        <n v="81415.92"/>
        <n v="2379.59"/>
        <n v="98040.73"/>
        <n v="55359.14"/>
        <n v="61183.839999999997"/>
        <n v="98711.77"/>
        <n v="30365.38"/>
        <n v="6965.7"/>
        <n v="89064.86"/>
        <n v="22999.74"/>
        <n v="94290.43"/>
        <n v="74913.740000000005"/>
        <n v="55406.21"/>
        <n v="99874.05"/>
        <n v="46516.87"/>
        <n v="61251.05"/>
        <n v="55805.24"/>
        <n v="6253.74"/>
        <n v="70676.13"/>
        <n v="31752.33"/>
        <n v="19297.189999999999"/>
        <n v="1044.78"/>
        <n v="20544.849999999999"/>
        <n v="4456.54"/>
        <n v="48292.6"/>
        <n v="52457.8"/>
        <n v="36245.96"/>
        <n v="57036.98"/>
        <n v="58947.58"/>
        <n v="34627.089999999997"/>
        <n v="59588.83"/>
        <n v="76864.960000000006"/>
        <n v="33286.33"/>
        <n v="70982.66"/>
        <n v="13826.99"/>
        <n v="74594.64"/>
        <n v="54135.77"/>
        <n v="79474.460000000006"/>
        <n v="93155.27"/>
        <n v="4245.3599999999997"/>
        <n v="57623.61"/>
        <n v="38270.6"/>
        <n v="6316.28"/>
        <n v="68024.320000000007"/>
        <n v="84779.88"/>
        <n v="67523.460000000006"/>
        <n v="75212.86"/>
        <n v="37478.47"/>
        <n v="36453.980000000003"/>
        <n v="18352.330000000002"/>
        <n v="61530.73"/>
        <n v="43773.26"/>
        <n v="83835.23"/>
        <n v="86567.18"/>
        <n v="76741.69"/>
        <n v="30189.97"/>
        <n v="98591.43"/>
        <n v="71092.58"/>
        <n v="19686.3"/>
        <n v="65628.75"/>
        <n v="50758.44"/>
        <n v="25495"/>
        <n v="80690.509999999995"/>
        <n v="46242.09"/>
        <n v="9965.8700000000008"/>
        <n v="75009.58"/>
        <n v="53347.06"/>
        <n v="23209.41"/>
        <n v="50706.6"/>
        <n v="57633.8"/>
        <n v="53697.59"/>
        <n v="53509.21"/>
        <n v="45598.94"/>
        <n v="20750.16"/>
        <n v="40425.879999999997"/>
        <n v="54931.57"/>
        <n v="51253.3"/>
        <n v="33868.03"/>
        <n v="49823.5"/>
        <n v="31260.77"/>
        <n v="96572.51"/>
        <n v="51784.31"/>
        <n v="26085.15"/>
        <n v="57220.6"/>
        <n v="50732.84"/>
        <n v="43373.75"/>
        <n v="93016.27"/>
        <n v="59637.279999999999"/>
        <n v="19105.060000000001"/>
        <n v="90135.44"/>
        <n v="17630.72"/>
        <n v="11610.34"/>
        <n v="83475.42"/>
        <n v="55727.19"/>
        <n v="6363.53"/>
        <n v="50364.12"/>
        <n v="31698.94"/>
        <n v="3633.25"/>
        <n v="34456.01"/>
        <n v="97900.94"/>
        <n v="47494.92"/>
        <n v="64668.91"/>
        <n v="35268.6"/>
        <n v="96801.32"/>
        <n v="22476.3"/>
        <n v="50565.66"/>
        <n v="70008.83"/>
        <n v="65730.42"/>
        <n v="73652.62"/>
        <n v="30375.01"/>
        <n v="92328.47"/>
        <n v="90244.32"/>
        <n v="201.47"/>
        <n v="50243.6"/>
        <n v="30495.51"/>
        <n v="59385.63"/>
        <n v="70385.039999999994"/>
        <n v="60821.58"/>
        <n v="81121.240000000005"/>
        <n v="28096.21"/>
        <n v="68268.820000000007"/>
        <n v="36360.93"/>
        <n v="40526.230000000003"/>
        <n v="62575.03"/>
        <n v="41020"/>
        <n v="5227.84"/>
        <n v="23803.31"/>
        <n v="77808.429999999993"/>
        <n v="21861.18"/>
        <n v="19555.41"/>
        <n v="88435.199999999997"/>
        <n v="41711.83"/>
        <n v="63983.68"/>
        <n v="12396.95"/>
        <n v="59443.01"/>
        <n v="42602.65"/>
        <n v="29327.98"/>
        <n v="60915.53"/>
        <n v="93369.85"/>
        <n v="11949.21"/>
        <n v="152.38"/>
        <n v="12520.38"/>
        <n v="35913.21"/>
        <n v="46667.64"/>
        <n v="71492.44"/>
        <n v="59464.69"/>
        <n v="72693.740000000005"/>
        <n v="51285.54"/>
        <n v="54404.19"/>
        <n v="23426.799999999999"/>
        <n v="9457.52"/>
        <n v="57920.3"/>
        <n v="83938.03"/>
        <n v="45525.14"/>
        <n v="77964.38"/>
        <n v="70257.66"/>
        <n v="2387.77"/>
        <n v="1667.13"/>
        <n v="53632.37"/>
        <n v="87202.27"/>
        <n v="95539.37"/>
        <n v="72571"/>
        <n v="21954.720000000001"/>
        <n v="12996.56"/>
        <n v="72852.47"/>
        <n v="94660.02"/>
        <n v="33495.519999999997"/>
        <n v="98059.93"/>
        <n v="88029.83"/>
        <n v="53941.84"/>
        <n v="2488.14"/>
        <n v="26807.47"/>
        <n v="36916.18"/>
        <n v="26621.11"/>
        <n v="10339.299999999999"/>
        <n v="48616.81"/>
        <n v="75851.95"/>
        <n v="88669.56"/>
        <n v="31708"/>
        <n v="72590.69"/>
        <n v="10133.790000000001"/>
        <n v="97571.87"/>
        <n v="65225.24"/>
        <n v="9081.32"/>
        <n v="95225.61"/>
        <n v="92260.33"/>
        <n v="68749.64"/>
        <n v="6683.36"/>
        <n v="17648.3"/>
        <n v="44256.93"/>
        <n v="46144.27"/>
        <n v="74603.22"/>
        <n v="15339.34"/>
        <n v="1576.46"/>
        <n v="72958.710000000006"/>
        <n v="90129.93"/>
        <n v="51525.45"/>
        <n v="24323.47"/>
        <n v="56591.57"/>
        <n v="46120.09"/>
        <n v="12133.1"/>
        <n v="83047.13"/>
        <n v="65662.490000000005"/>
        <n v="84359.039999999994"/>
        <n v="64180.45"/>
        <n v="40370.839999999997"/>
        <n v="21208.71"/>
        <n v="43130.44"/>
        <n v="71228.67"/>
        <n v="13114.52"/>
        <n v="31332.18"/>
        <n v="21818.57"/>
        <n v="38534.43"/>
        <n v="30076.76"/>
        <n v="66551.17"/>
        <n v="2627.59"/>
        <n v="86204.05"/>
        <n v="38956.449999999997"/>
        <n v="72185.69"/>
        <n v="57831.05"/>
        <n v="74088.27"/>
        <n v="90153.1"/>
        <n v="14119.05"/>
        <n v="35498.879999999997"/>
        <n v="2385.17"/>
        <n v="29982.35"/>
        <n v="9276.3700000000008"/>
        <n v="59389.08"/>
        <n v="82159.94"/>
        <n v="21579.01"/>
        <n v="62017.15"/>
        <n v="97159.99"/>
        <n v="83936.23"/>
        <n v="66984.89"/>
        <n v="78318.12"/>
        <n v="21212.28"/>
        <n v="67122.179999999993"/>
        <n v="38287.14"/>
        <n v="51108.75"/>
        <n v="70408.100000000006"/>
        <n v="93619.96"/>
        <n v="92143.67"/>
        <n v="34572.160000000003"/>
        <n v="12624.82"/>
        <n v="50700.98"/>
        <n v="15314.53"/>
        <n v="59207.38"/>
        <n v="38914.65"/>
        <n v="8760.85"/>
        <n v="45707.55"/>
        <n v="4304.3599999999997"/>
        <n v="53387.72"/>
        <n v="35395.46"/>
        <n v="89755.01"/>
        <n v="94730.74"/>
        <n v="21791.02"/>
        <n v="99623.74"/>
        <n v="91785.06"/>
        <n v="68659.740000000005"/>
        <n v="49735.51"/>
        <n v="28395.42"/>
        <n v="69845.210000000006"/>
        <n v="86240.14"/>
        <n v="50449.77"/>
        <n v="97269.77"/>
        <n v="85422.48"/>
        <n v="98173.06"/>
        <n v="68618.91"/>
        <n v="57464.160000000003"/>
        <n v="36714.769999999997"/>
        <n v="88458.61"/>
        <n v="83182.960000000006"/>
        <n v="9852.1299999999992"/>
        <n v="81075.179999999993"/>
        <n v="61841.35"/>
        <n v="43863.02"/>
        <n v="90778.85"/>
        <n v="90295.96"/>
        <n v="51835.95"/>
        <n v="31099.8"/>
        <n v="94238.31"/>
        <n v="50743.61"/>
        <n v="17516.060000000001"/>
        <n v="12669.34"/>
        <n v="18292.97"/>
        <n v="63557.68"/>
        <n v="77950.63"/>
        <n v="91968.25"/>
        <n v="82833.149999999994"/>
        <n v="8399.92"/>
        <n v="19540.87"/>
        <n v="58347.65"/>
        <n v="90063.54"/>
        <n v="77022.5"/>
        <n v="6820.1"/>
        <n v="94695.03"/>
        <n v="35042.080000000002"/>
        <n v="68413.929999999993"/>
        <n v="2146.2600000000002"/>
        <n v="86093.23"/>
        <n v="16281.52"/>
        <n v="22689.69"/>
        <n v="88611.71"/>
        <n v="32263.65"/>
        <n v="81559.59"/>
        <n v="36752.89"/>
        <n v="52672.78"/>
        <n v="32614.38"/>
        <n v="83335.960000000006"/>
        <n v="68275.77"/>
        <n v="68373.600000000006"/>
        <n v="84027.43"/>
        <n v="12097.56"/>
        <n v="23830.99"/>
        <n v="10396.530000000001"/>
        <n v="77306.81"/>
        <n v="399.61"/>
        <n v="10526.59"/>
        <n v="72963.05"/>
        <n v="6677.58"/>
        <n v="18292.18"/>
        <n v="50078.06"/>
        <n v="37669.42"/>
        <n v="64845.22"/>
        <n v="99022.33"/>
        <n v="79992.820000000007"/>
        <n v="60033.42"/>
        <n v="22329.08"/>
        <n v="31440.76"/>
        <n v="39599.93"/>
        <n v="48720.87"/>
        <n v="64663.17"/>
        <n v="12916.74"/>
        <n v="82909.66"/>
        <n v="14711.14"/>
        <n v="12226.28"/>
        <n v="59536.24"/>
        <n v="39554.82"/>
        <n v="59597.51"/>
        <n v="58009.08"/>
        <n v="42669.95"/>
        <n v="48298.36"/>
        <n v="39067.99"/>
        <n v="67887.100000000006"/>
        <n v="4995.95"/>
        <n v="81760.38"/>
        <n v="64808.74"/>
        <n v="41720.21"/>
        <n v="50318.97"/>
        <n v="97277.53"/>
        <n v="33942.6"/>
        <n v="84976.1"/>
        <n v="83564.83"/>
        <n v="32765.56"/>
        <n v="90642.87"/>
        <n v="37581.42"/>
        <n v="9172.41"/>
        <n v="73660.28"/>
        <n v="69960.58"/>
        <n v="78453.960000000006"/>
        <n v="85741.440000000002"/>
        <n v="62492.77"/>
        <n v="33846.269999999997"/>
        <n v="48152.68"/>
        <n v="83854.759999999995"/>
        <n v="15079.98"/>
        <n v="47477.24"/>
        <n v="72910.95"/>
        <n v="22156.7"/>
        <n v="22745.87"/>
        <n v="433.08"/>
        <n v="1395.01"/>
        <n v="47817.42"/>
        <n v="96521.2"/>
        <n v="59093.03"/>
        <n v="36553.379999999997"/>
        <n v="82821.14"/>
        <n v="14661.99"/>
        <n v="41800.660000000003"/>
        <n v="62429.47"/>
        <n v="13744.91"/>
        <n v="95778.3"/>
        <n v="22641.5"/>
        <n v="55289.41"/>
        <n v="64295.63"/>
        <n v="51323.91"/>
        <n v="67976.460000000006"/>
        <n v="5780.87"/>
        <n v="82068.78"/>
        <n v="84579.27"/>
        <n v="28140"/>
        <n v="64097.99"/>
        <n v="3856.61"/>
        <n v="82687.31"/>
        <n v="34096.47"/>
        <n v="81689.240000000005"/>
        <n v="41536.42"/>
        <n v="32335.13"/>
        <n v="42452.41"/>
        <n v="84520.12"/>
        <n v="45757.89"/>
        <n v="91502.74"/>
        <n v="86011.88"/>
        <n v="91070.87"/>
        <n v="77593.429999999993"/>
        <n v="37453.360000000001"/>
        <n v="43184.35"/>
        <n v="40628.53"/>
        <n v="55529.26"/>
        <n v="38738.620000000003"/>
        <n v="88618.66"/>
        <n v="44758.43"/>
        <n v="42618.559999999998"/>
        <n v="17273.919999999998"/>
        <n v="13488.99"/>
        <n v="71762.509999999995"/>
        <n v="30662.37"/>
        <n v="26805.32"/>
        <n v="45526.14"/>
        <n v="56555.02"/>
        <n v="71706.080000000002"/>
        <n v="25243.5"/>
        <n v="66622.080000000002"/>
        <n v="2084.6999999999998"/>
        <n v="84153.89"/>
        <n v="97666.27"/>
        <n v="23673.86"/>
        <n v="96012.35"/>
        <n v="46113.72"/>
        <n v="51220.97"/>
        <n v="25217.24"/>
        <n v="41327.589999999997"/>
        <n v="8628.4699999999993"/>
        <n v="27542.16"/>
        <n v="61901.16"/>
        <n v="65587.67"/>
        <n v="26473.82"/>
        <n v="90228.78"/>
        <n v="78224.91"/>
        <n v="24050.76"/>
        <n v="10439.25"/>
        <n v="53575.94"/>
        <n v="79751.13"/>
        <n v="18172.18"/>
        <n v="42374.41"/>
        <n v="26765.83"/>
        <n v="38145.019999999997"/>
        <n v="63714.95"/>
        <n v="20291.05"/>
        <n v="301.77999999999997"/>
        <n v="64265.56"/>
        <n v="67242.559999999998"/>
        <n v="92941.81"/>
        <n v="3883.68"/>
        <n v="64995.71"/>
        <n v="68234.880000000005"/>
        <n v="16527.080000000002"/>
        <n v="23754.639999999999"/>
        <n v="37527.31"/>
        <n v="29366.71"/>
        <n v="21127.38"/>
        <n v="94671.51"/>
        <n v="6148.07"/>
        <n v="2332.5500000000002"/>
        <n v="6103.47"/>
        <n v="1734.94"/>
        <n v="15025.17"/>
        <n v="20727.48"/>
        <n v="3468.68"/>
        <n v="81657.990000000005"/>
        <n v="98684.57"/>
        <n v="98014.01"/>
        <n v="56939.88"/>
        <n v="97903.01"/>
        <n v="30529.41"/>
        <n v="43431.96"/>
        <n v="290.25"/>
        <n v="83664.800000000003"/>
        <n v="79005.179999999993"/>
        <n v="57617.75"/>
        <n v="81130.11"/>
        <n v="94949.62"/>
        <n v="67710.179999999993"/>
        <n v="47318.22"/>
        <n v="38181.449999999997"/>
        <n v="57621.58"/>
        <n v="14269.05"/>
        <n v="20735.78"/>
        <n v="26492.97"/>
        <n v="82524.039999999994"/>
        <n v="68292.44"/>
        <n v="15764.74"/>
        <n v="40535.5"/>
        <n v="88392.320000000007"/>
        <n v="77468.160000000003"/>
        <n v="52266.19"/>
        <n v="65651.89"/>
        <n v="76283"/>
        <n v="20745.64"/>
        <n v="19880.759999999998"/>
        <n v="38458.1"/>
        <n v="15605.2"/>
        <n v="64103.35"/>
        <n v="78001.42"/>
        <n v="60485.29"/>
        <n v="76193.5"/>
        <n v="19333.07"/>
        <n v="93061.05"/>
        <n v="63261.19"/>
        <n v="93267.51"/>
        <n v="34545.82"/>
        <n v="88426.72"/>
        <n v="65442.87"/>
        <n v="33465.980000000003"/>
        <n v="13207.96"/>
        <n v="37904.43"/>
        <n v="48553.99"/>
        <n v="12011.87"/>
        <n v="10808.23"/>
        <n v="75748.929999999993"/>
        <n v="13560.05"/>
        <n v="40748.79"/>
        <n v="29235.56"/>
        <n v="54472.88"/>
        <n v="94376.09"/>
        <n v="84771.28"/>
        <n v="22437.01"/>
        <n v="76891.7"/>
        <n v="24201.41"/>
        <n v="2574.64"/>
        <n v="82815.03"/>
        <n v="55989.33"/>
        <n v="6148.14"/>
        <n v="79282.570000000007"/>
        <n v="46845.75"/>
        <n v="99214.44"/>
        <n v="56792.88"/>
        <n v="54984.05"/>
        <n v="4616.6899999999996"/>
        <n v="99997.7"/>
        <n v="30765.439999999999"/>
        <n v="48278.25"/>
        <n v="49422.61"/>
        <n v="77508.509999999995"/>
        <n v="48907.33"/>
        <n v="3197.06"/>
        <n v="6340.75"/>
        <n v="6353.93"/>
        <n v="60104.26"/>
        <n v="13199.93"/>
        <n v="13967.3"/>
        <n v="41672.71"/>
        <n v="85641.59"/>
        <n v="33288.639999999999"/>
        <n v="59178.49"/>
        <n v="34579.550000000003"/>
        <n v="23996.85"/>
        <n v="50541.89"/>
        <n v="68415.13"/>
        <n v="87489.15"/>
        <n v="24106.44"/>
        <n v="49101.68"/>
        <n v="90594.36"/>
        <n v="5556.59"/>
        <n v="46211.77"/>
        <n v="24272.46"/>
        <n v="98939.06"/>
        <n v="42542.14"/>
        <n v="85426.26"/>
        <n v="71343.87"/>
        <n v="91555.44"/>
        <n v="53094.41"/>
        <n v="76263.58"/>
        <n v="13326.47"/>
        <n v="89198.78"/>
        <n v="2180.34"/>
        <n v="43963.79"/>
        <n v="2141.39"/>
        <n v="81417.69"/>
        <n v="98369.93"/>
        <n v="59505.88"/>
        <n v="25358.11"/>
        <n v="95454.56"/>
        <n v="44936.09"/>
        <n v="33691.120000000003"/>
        <n v="41271.589999999997"/>
        <n v="24322.67"/>
        <n v="31796.18"/>
        <n v="84935.9"/>
        <n v="46898.46"/>
        <n v="45565.46"/>
        <n v="15395.54"/>
        <n v="7180.29"/>
        <n v="99624.88"/>
        <n v="9557.33"/>
        <n v="35431.85"/>
        <n v="61338.33"/>
        <n v="19093.43"/>
        <n v="20037.66"/>
        <n v="77900.86"/>
        <n v="39779.06"/>
        <n v="99389.79"/>
        <n v="67720.72"/>
        <n v="5581.61"/>
        <n v="44569.62"/>
        <n v="71521.820000000007"/>
        <n v="54708.45"/>
        <n v="69092.58"/>
        <n v="37184.58"/>
        <n v="85008.09"/>
        <n v="4679.5600000000004"/>
        <n v="38289.51"/>
        <n v="68279.63"/>
        <n v="93360.41"/>
        <n v="19803.57"/>
        <n v="97986.28"/>
        <n v="95345.58"/>
        <n v="93448.03"/>
        <n v="33479.620000000003"/>
        <n v="52525.41"/>
        <n v="96291.16"/>
        <n v="15329.35"/>
        <n v="60457"/>
        <n v="26393.599999999999"/>
        <n v="37070.99"/>
        <n v="34330.36"/>
        <n v="34433.18"/>
        <n v="87878.55"/>
        <n v="63721.599999999999"/>
        <n v="63839.33"/>
        <n v="80803.839999999997"/>
        <n v="34611.769999999997"/>
        <n v="73877.69"/>
        <n v="69426.63"/>
        <n v="13058.47"/>
        <n v="50335.75"/>
        <n v="54342.79"/>
        <n v="97484.31"/>
        <n v="57134.34"/>
        <n v="53566.33"/>
        <n v="50789.97"/>
        <n v="84752.92"/>
        <n v="88866.65"/>
        <n v="20559.8"/>
        <n v="27103.55"/>
        <n v="26394.35"/>
        <n v="98051.69"/>
        <n v="9503.57"/>
        <n v="57045.13"/>
        <n v="92393.74"/>
        <n v="87745.8"/>
        <n v="46573.17"/>
        <n v="28143.03"/>
        <n v="57521.29"/>
        <n v="16028.24"/>
        <n v="4431.57"/>
        <n v="68140.58"/>
        <n v="97610.18"/>
        <n v="37159.14"/>
        <n v="54556.34"/>
        <n v="78659.899999999994"/>
        <n v="39553.14"/>
        <n v="99871.31"/>
        <n v="37011.879999999997"/>
        <n v="6544.63"/>
        <n v="70922.12"/>
        <n v="39971.589999999997"/>
        <n v="40628.129999999997"/>
        <n v="57376.98"/>
        <n v="53020.43"/>
        <n v="19286.47"/>
        <n v="39424.769999999997"/>
        <n v="45811.519999999997"/>
        <n v="55642.57"/>
        <n v="67896.73"/>
        <n v="74594.53"/>
        <n v="75452.72"/>
        <n v="26923.8"/>
        <n v="4409.8999999999996"/>
        <n v="10635.47"/>
        <n v="83064.28"/>
        <n v="38739.71"/>
        <n v="56077.83"/>
        <n v="20977.86"/>
        <n v="88554.4"/>
        <n v="77668.19"/>
        <n v="8176.74"/>
        <n v="29378.3"/>
        <n v="89715.37"/>
        <n v="68945.39"/>
        <n v="15205.71"/>
        <n v="3226.48"/>
        <n v="59810.83"/>
        <n v="81841.119999999995"/>
        <n v="17964.8"/>
        <n v="56293.55"/>
        <n v="79231.95"/>
        <n v="1801.06"/>
        <n v="47417.85"/>
        <n v="94398.85"/>
        <n v="8910.99"/>
        <n v="54753.65"/>
        <n v="43607.98"/>
        <n v="63233.11"/>
        <n v="21441.21"/>
        <n v="32550.05"/>
        <n v="39544.949999999997"/>
        <n v="28936.06"/>
        <n v="24867.43"/>
        <n v="2818.66"/>
        <n v="61964.27"/>
        <n v="7175.13"/>
        <n v="4127.4799999999996"/>
        <n v="13163.8"/>
        <n v="25398.28"/>
        <n v="55079.32"/>
        <n v="19076.439999999999"/>
        <n v="90012.58"/>
        <n v="60162.5"/>
        <n v="45059.06"/>
        <n v="26197"/>
        <n v="68618.27"/>
        <n v="75811.05"/>
        <n v="22973.54"/>
        <n v="49789.21"/>
        <n v="12507.22"/>
        <n v="36593.5"/>
        <n v="84122.94"/>
        <n v="85199.88"/>
        <n v="92607.99"/>
        <n v="85128.61"/>
        <n v="99403.06"/>
        <n v="81063.75"/>
        <n v="50023.4"/>
        <n v="39744.83"/>
        <n v="296.81"/>
        <n v="26748.11"/>
        <n v="27428.080000000002"/>
        <n v="6149.76"/>
        <n v="41667.31"/>
        <n v="24870.3"/>
        <n v="64195.97"/>
        <n v="35442.410000000003"/>
        <n v="81482.5"/>
        <n v="99420.31"/>
        <n v="58450.78"/>
        <n v="48422.16"/>
        <n v="10066.049999999999"/>
        <n v="40143.69"/>
        <n v="92662.38"/>
        <n v="89420.02"/>
        <n v="50764.25"/>
        <n v="63417.67"/>
        <n v="26187.11"/>
        <n v="25715.81"/>
        <n v="39339.42"/>
        <n v="97413.47"/>
        <n v="16883.13"/>
        <n v="17707.72"/>
        <n v="74464.759999999995"/>
        <n v="79196.570000000007"/>
        <n v="33771.33"/>
        <n v="77511.429999999993"/>
        <n v="58072.68"/>
        <n v="83350.28"/>
        <n v="78159.5"/>
        <n v="90837.53"/>
        <n v="91426.27"/>
        <n v="42224.639999999999"/>
        <n v="69818.080000000002"/>
        <n v="56458.65"/>
        <n v="53024.13"/>
        <n v="88831.84"/>
        <n v="42885.15"/>
        <n v="7954.52"/>
        <n v="6647.76"/>
        <n v="16405.5"/>
        <n v="26135.63"/>
        <n v="29170.06"/>
        <n v="20089.11"/>
        <n v="57769.88"/>
        <n v="4292.47"/>
        <n v="25759.68"/>
        <n v="91148.62"/>
        <n v="27326.73"/>
        <n v="6885.66"/>
        <n v="37311.9"/>
        <n v="41366.69"/>
        <n v="20119.91"/>
        <n v="32958.78"/>
        <n v="67904.3"/>
        <n v="88671.28"/>
        <n v="85178.89"/>
        <n v="31730.09"/>
        <n v="43638.86"/>
        <n v="15178.82"/>
        <n v="83056.63"/>
        <n v="73480.87"/>
        <n v="47399.34"/>
        <n v="215.66"/>
        <n v="75066.28"/>
        <n v="60983.24"/>
        <n v="86378.83"/>
        <n v="40174.18"/>
        <n v="89263.73"/>
        <n v="91335.85"/>
        <n v="86950.6"/>
        <n v="47919.27"/>
        <n v="83874.05"/>
        <n v="51910.65"/>
        <n v="32776.050000000003"/>
        <n v="71525.440000000002"/>
        <n v="67331.92"/>
        <n v="15250.2"/>
        <n v="91232.12"/>
        <n v="8184.53"/>
        <n v="29126.13"/>
        <n v="77885.34"/>
        <n v="75478.66"/>
        <n v="52181.86"/>
        <n v="91618.26"/>
        <n v="17177.55"/>
        <n v="32411.59"/>
        <n v="37661.919999999998"/>
        <n v="29414.639999999999"/>
        <n v="10839.72"/>
        <n v="38483.660000000003"/>
        <n v="85474.38"/>
        <n v="12132.67"/>
        <n v="77758.92"/>
        <n v="78336.42"/>
        <n v="96994.11"/>
        <n v="17390.490000000002"/>
        <n v="13432.42"/>
        <n v="79485.27"/>
        <n v="92218.28"/>
        <n v="43817.75"/>
        <n v="84393.54"/>
        <n v="42699.6"/>
        <n v="5252.17"/>
        <n v="31825.22"/>
        <n v="17952.73"/>
        <n v="50502.31"/>
        <n v="26749.32"/>
        <n v="24022.17"/>
        <n v="97924.7"/>
        <n v="94242.53"/>
        <n v="66531.86"/>
        <n v="26431.78"/>
        <n v="19271.38"/>
        <n v="3595.76"/>
        <n v="59105.3"/>
        <n v="3500.21"/>
        <n v="11856.09"/>
        <n v="72786.69"/>
        <n v="46174.92"/>
        <n v="28164.09"/>
        <n v="92830.02"/>
        <n v="60518.58"/>
        <n v="33684.35"/>
        <n v="43009.75"/>
        <n v="50929.120000000003"/>
        <n v="91366.52"/>
        <n v="7855.84"/>
        <n v="83598.59"/>
        <n v="92830.32"/>
        <n v="48681.84"/>
        <n v="54576.81"/>
        <n v="72923.59"/>
        <n v="40584.29"/>
        <n v="61857.7"/>
        <n v="75107.759999999995"/>
        <n v="20053.400000000001"/>
        <n v="53680.79"/>
        <n v="34501.120000000003"/>
        <n v="29577.51"/>
        <n v="96541.64"/>
        <n v="64895.360000000001"/>
        <n v="23614.06"/>
        <n v="30390.07"/>
        <n v="90581.759999999995"/>
        <n v="5940.87"/>
        <n v="25608.52"/>
        <n v="39500.93"/>
        <n v="42951.41"/>
        <n v="92827.22"/>
        <n v="46662.54"/>
        <n v="39130.949999999997"/>
        <n v="74914.59"/>
        <n v="56107.02"/>
        <n v="7795.98"/>
        <n v="33992.29"/>
        <n v="18893.560000000001"/>
        <n v="30196.07"/>
        <n v="4025.21"/>
        <n v="82522"/>
        <n v="61883.63"/>
        <n v="23956.76"/>
        <n v="85984.320000000007"/>
        <n v="4722.99"/>
        <n v="33046.239999999998"/>
        <n v="246.59"/>
        <n v="80367.009999999995"/>
        <n v="46469.83"/>
        <n v="10465.98"/>
        <n v="77930.12"/>
        <n v="18097.41"/>
        <n v="62855.97"/>
        <n v="78360.94"/>
        <n v="84861.11"/>
        <n v="91385.38"/>
        <n v="82297.42"/>
        <n v="23257.33"/>
        <n v="12864.15"/>
        <n v="47288.81"/>
        <n v="93088.71"/>
        <n v="67798.31"/>
        <n v="60896.36"/>
        <n v="48835.21"/>
        <n v="98433.06"/>
        <n v="33123.599999999999"/>
        <n v="2178.85"/>
        <n v="87918.59"/>
        <n v="82313.850000000006"/>
        <n v="50990.47"/>
        <n v="93865.45"/>
        <n v="81870.559999999998"/>
        <n v="63739.51"/>
        <n v="30249.35"/>
        <n v="61977.06"/>
        <n v="43640.18"/>
        <n v="79605.460000000006"/>
        <n v="71860.59"/>
        <n v="67440.259999999995"/>
        <n v="8122.57"/>
        <n v="84417.53"/>
        <n v="86628.91"/>
        <n v="13218.52"/>
        <n v="46754.82"/>
        <n v="49165.24"/>
        <n v="41102.080000000002"/>
        <n v="43842.17"/>
        <n v="81864.63"/>
        <n v="29669.21"/>
        <n v="38008.14"/>
        <n v="39662.9"/>
        <n v="70032.14"/>
        <n v="37351.06"/>
        <n v="2386.2600000000002"/>
        <n v="35502.9"/>
        <n v="94136.15"/>
        <n v="46116.91"/>
        <n v="20151.240000000002"/>
        <n v="58604.39"/>
        <n v="49449.79"/>
        <n v="41249.1"/>
        <n v="24062.94"/>
        <n v="23247.5"/>
        <n v="37865.800000000003"/>
        <n v="58865.71"/>
        <n v="19744.64"/>
        <n v="61478.25"/>
        <n v="14531"/>
        <n v="72069.19"/>
        <n v="66435.820000000007"/>
        <n v="33432.629999999997"/>
        <n v="56940.33"/>
        <n v="71870.679999999993"/>
        <n v="45778.58"/>
        <n v="61247.98"/>
        <n v="49504.73"/>
        <n v="7002.22"/>
        <n v="98265.88"/>
        <n v="88744.71"/>
        <n v="16947.98"/>
        <n v="63322.36"/>
        <n v="51884.52"/>
        <n v="70134.87"/>
        <n v="3222.03"/>
        <n v="34948.06"/>
        <n v="80174.929999999993"/>
        <n v="43247.040000000001"/>
        <n v="20874.05"/>
        <n v="44804.52"/>
        <n v="2689.58"/>
        <n v="82782.820000000007"/>
        <n v="6120.64"/>
        <n v="81334.73"/>
        <n v="40788.949999999997"/>
        <n v="94282.08"/>
        <n v="41142.589999999997"/>
        <n v="4537.7"/>
        <n v="39260.239999999998"/>
        <n v="98890.6"/>
        <n v="3201.35"/>
        <n v="25364.29"/>
        <n v="15574.89"/>
        <n v="88670.38"/>
        <n v="41683.08"/>
        <n v="42353.81"/>
        <n v="46951.62"/>
        <n v="74997.66"/>
        <n v="38858.47"/>
        <n v="76724.679999999993"/>
        <n v="4213.45"/>
        <n v="52110.9"/>
        <n v="38423.21"/>
        <n v="4963.3900000000003"/>
        <n v="27443.91"/>
        <n v="20988.54"/>
        <n v="33809.57"/>
        <n v="25269.19"/>
        <n v="16121.44"/>
        <n v="94019.64"/>
        <n v="49121.43"/>
        <n v="18303.439999999999"/>
        <n v="66227.06"/>
        <n v="77912.210000000006"/>
        <n v="13876.74"/>
        <n v="53674.57"/>
        <n v="46967.14"/>
        <n v="2134.9"/>
        <n v="71974.679999999993"/>
        <n v="63955.67"/>
        <n v="85544.24"/>
        <n v="55652.08"/>
        <n v="74362.06"/>
        <n v="53350.61"/>
        <n v="47386.27"/>
        <n v="37017.57"/>
        <n v="59493.97"/>
        <n v="59666.25"/>
        <n v="38974.800000000003"/>
        <n v="60774.25"/>
        <n v="18827.88"/>
        <n v="75603.98"/>
        <n v="72029"/>
        <n v="44639.94"/>
        <n v="63864.99"/>
        <n v="88774.97"/>
        <n v="22335.88"/>
        <n v="27887.919999999998"/>
        <n v="74800.45"/>
        <n v="30483.42"/>
        <n v="75925.38"/>
        <n v="76082.25"/>
        <n v="31779.5"/>
        <n v="70177.66"/>
        <n v="60203.88"/>
        <n v="24128.29"/>
        <n v="88636.23"/>
        <n v="95204.42"/>
        <n v="29767.07"/>
        <n v="17127.25"/>
        <n v="21913.11"/>
        <n v="60916.67"/>
        <n v="96331.15"/>
        <n v="50537.75"/>
        <n v="19743.169999999998"/>
        <n v="58508.66"/>
        <n v="89589.23"/>
        <n v="96186.82"/>
        <n v="61853.3"/>
        <n v="74034.66"/>
        <n v="86118.56"/>
        <n v="55554.61"/>
        <n v="12637.03"/>
        <n v="16333.97"/>
        <n v="58817.29"/>
        <n v="75412.95"/>
        <n v="43778.13"/>
        <n v="41089.61"/>
        <n v="57361.55"/>
        <n v="18838.03"/>
        <n v="14912.86"/>
        <n v="31262.19"/>
        <n v="76877.33"/>
        <n v="34789.269999999997"/>
        <n v="45238.51"/>
        <n v="67961.64"/>
        <n v="30455.98"/>
        <n v="45696.77"/>
        <n v="22660.94"/>
        <n v="91739.26"/>
        <n v="36103.449999999997"/>
        <n v="7375.44"/>
        <n v="44844.11"/>
        <n v="29986.37"/>
        <n v="38331.910000000003"/>
        <n v="88828.35"/>
        <n v="36398.33"/>
        <n v="13523.92"/>
        <n v="99618.03"/>
        <n v="48613.73"/>
        <n v="19112.669999999998"/>
        <n v="71206.210000000006"/>
        <n v="64227.16"/>
        <n v="47783.199999999997"/>
        <n v="9086.1"/>
        <n v="54537.17"/>
        <n v="70327.89"/>
        <n v="18043.62"/>
        <n v="40639.08"/>
        <n v="34976.19"/>
        <n v="40547.67"/>
        <n v="83498.58"/>
        <n v="7081.83"/>
        <n v="13193.12"/>
        <n v="93655.7"/>
        <n v="55629.99"/>
        <n v="76579.78"/>
        <n v="66137.679999999993"/>
        <n v="98609.5"/>
        <n v="56955.41"/>
        <n v="53605.760000000002"/>
        <n v="68984.89"/>
        <n v="56529.99"/>
        <n v="16202.92"/>
        <n v="30694.94"/>
        <n v="44065.09"/>
        <n v="34837.480000000003"/>
        <n v="29499.05"/>
        <n v="88206.399999999994"/>
        <n v="10709.85"/>
        <n v="10501.68"/>
        <n v="46749.25"/>
        <n v="96886.92"/>
        <n v="65091.12"/>
        <n v="26400.720000000001"/>
        <n v="52212.37"/>
        <n v="77413.399999999994"/>
        <n v="83129.929999999993"/>
        <n v="66939.55"/>
        <n v="30159.05"/>
        <n v="40685.5"/>
        <n v="28512.33"/>
        <n v="24732.880000000001"/>
        <n v="66061.740000000005"/>
        <n v="63191"/>
        <n v="15048.11"/>
        <n v="12598.06"/>
        <n v="56540.27"/>
        <n v="89446.27"/>
        <n v="88754.35"/>
        <n v="73188.37"/>
        <n v="80909.350000000006"/>
        <n v="20558.310000000001"/>
        <n v="25921.82"/>
        <n v="74514.16"/>
        <n v="6292.51"/>
        <n v="511.78"/>
        <n v="19879.2"/>
        <n v="54579.16"/>
        <n v="27894.47"/>
        <n v="83613.41"/>
        <n v="84401.18"/>
        <n v="4652.6000000000004"/>
        <n v="80081.149999999994"/>
        <n v="68530.289999999994"/>
        <n v="13501.01"/>
        <n v="86820.6"/>
        <n v="37182.82"/>
        <n v="22013.08"/>
        <n v="69448.990000000005"/>
        <n v="35196.800000000003"/>
        <n v="38794.769999999997"/>
        <n v="61090.67"/>
        <n v="71130.77"/>
        <n v="57989.62"/>
        <n v="11994.79"/>
        <n v="87211.6"/>
        <n v="27963.29"/>
        <n v="95275.54"/>
        <n v="32043.71"/>
        <n v="20194.04"/>
        <n v="52317"/>
        <n v="72388.929999999993"/>
        <n v="10841.56"/>
        <n v="6022.36"/>
        <n v="62616.45"/>
        <n v="86212.57"/>
        <n v="9293.08"/>
        <n v="40146.870000000003"/>
        <n v="59061.07"/>
        <n v="9202.58"/>
        <n v="82748.820000000007"/>
        <n v="95035.97"/>
        <n v="2609.36"/>
        <n v="74677.279999999999"/>
        <n v="21453.41"/>
        <n v="12929.37"/>
        <n v="78533.740000000005"/>
        <n v="59222.01"/>
        <n v="58266.64"/>
        <n v="67624.31"/>
        <n v="51828.21"/>
        <n v="26920.41"/>
        <n v="18186.41"/>
        <n v="75247.39"/>
        <n v="79780.289999999994"/>
        <n v="38967.050000000003"/>
        <n v="37827.4"/>
        <n v="37125.660000000003"/>
        <n v="15414"/>
        <n v="8720.82"/>
        <n v="73232.61"/>
        <n v="17849.990000000002"/>
        <n v="36884.120000000003"/>
        <n v="78856.67"/>
        <n v="75926.67"/>
        <n v="29789.02"/>
        <n v="96895.48"/>
        <n v="96532.86"/>
        <n v="1554.25"/>
        <n v="20107.599999999999"/>
        <n v="88535.86"/>
        <n v="34644.35"/>
        <n v="57734.83"/>
        <n v="925.92"/>
        <n v="80988.5"/>
        <n v="85343.92"/>
        <n v="5545.86"/>
        <n v="2956.64"/>
        <n v="69157.009999999995"/>
        <n v="85304.36"/>
        <n v="32281.57"/>
        <n v="99420.06"/>
        <n v="96173.61"/>
        <n v="11901.75"/>
        <n v="31695.200000000001"/>
        <n v="82056.87"/>
        <n v="15886.92"/>
        <n v="48088.02"/>
        <n v="61537.39"/>
        <n v="25446.36"/>
        <n v="19801.16"/>
        <n v="21837.59"/>
        <n v="50942.46"/>
        <n v="93880.07"/>
        <n v="8430.94"/>
        <n v="3659.5"/>
        <n v="40673.35"/>
        <n v="74407.69"/>
        <n v="14421.89"/>
        <n v="32749.16"/>
        <n v="65702.039999999994"/>
        <n v="18928.82"/>
        <n v="12328"/>
        <n v="88553.3"/>
        <n v="64949.4"/>
        <n v="21524.91"/>
        <n v="85387.77"/>
        <n v="59232.67"/>
        <n v="14548.97"/>
        <n v="45892.54"/>
        <n v="89711.31"/>
        <n v="87286.31"/>
        <n v="16222.11"/>
        <n v="84901.7"/>
        <n v="19339.740000000002"/>
        <n v="19801.330000000002"/>
        <n v="98314.76"/>
        <n v="22626.78"/>
        <n v="844.28"/>
        <n v="80643.759999999995"/>
        <n v="67456.88"/>
        <n v="57805.38"/>
        <n v="94754.99"/>
        <n v="2917.26"/>
        <n v="56325.43"/>
        <n v="32577.19"/>
        <n v="66443.72"/>
        <n v="79744.37"/>
        <n v="75384.05"/>
        <n v="5966.41"/>
        <n v="2448.19"/>
        <n v="18896.400000000001"/>
        <n v="36928.980000000003"/>
        <n v="75877.789999999994"/>
        <n v="53475.040000000001"/>
        <n v="22209.73"/>
        <n v="15679.06"/>
        <n v="61212.42"/>
        <n v="30095.59"/>
        <n v="46502.74"/>
        <n v="44584.21"/>
        <n v="72953.95"/>
        <n v="16711.330000000002"/>
        <n v="29517.279999999999"/>
        <n v="4704.12"/>
        <n v="24959.15"/>
        <n v="46950.58"/>
        <n v="66057.94"/>
        <n v="16124.67"/>
        <n v="17187.009999999998"/>
        <n v="37953.5"/>
        <n v="21977.61"/>
        <n v="33989.050000000003"/>
        <n v="34227.57"/>
        <n v="73334.09"/>
        <n v="10803.18"/>
        <n v="30780.14"/>
        <n v="39916.269999999997"/>
        <n v="1956.66"/>
        <n v="15075.14"/>
        <n v="15209.73"/>
        <n v="39654.74"/>
        <n v="36982.879999999997"/>
        <n v="84606.19"/>
        <n v="32960.58"/>
        <n v="32423.74"/>
        <n v="6397.31"/>
        <n v="80898.84"/>
        <n v="71089.63"/>
        <n v="74870.59"/>
        <n v="96621.26"/>
        <n v="36767.129999999997"/>
        <n v="30365.59"/>
        <n v="86781.81"/>
        <n v="78141.8"/>
        <n v="65406.35"/>
        <n v="58919.97"/>
        <n v="72748.289999999994"/>
        <n v="3031.71"/>
        <n v="36028.050000000003"/>
        <n v="46104.49"/>
        <n v="79344.37"/>
        <n v="96452.77"/>
        <n v="21326.33"/>
        <n v="5730.13"/>
        <n v="20583.21"/>
        <n v="87468.17"/>
        <n v="51791.32"/>
        <n v="9504.76"/>
        <n v="58476.87"/>
        <n v="94504.27"/>
        <n v="18508.55"/>
        <n v="23574.16"/>
        <n v="64771.64"/>
        <n v="57784.1"/>
        <n v="52697.41"/>
        <n v="48686.080000000002"/>
        <n v="63497.4"/>
        <n v="95645.37"/>
        <n v="45640.65"/>
        <n v="42781.49"/>
        <n v="49174.82"/>
        <n v="89113.27"/>
        <n v="50464.55"/>
        <n v="43251.98"/>
        <n v="18208.93"/>
        <n v="86775.29"/>
        <n v="29946.44"/>
        <n v="78450.06"/>
        <n v="49413.2"/>
        <n v="28859.1"/>
        <n v="27135.77"/>
        <n v="26269.06"/>
        <n v="68801.78"/>
        <n v="82170.600000000006"/>
        <n v="60958.65"/>
        <n v="32766.92"/>
        <n v="96834.35"/>
        <n v="79377.64"/>
        <n v="22319.79"/>
        <n v="83957.119999999995"/>
        <n v="20126.259999999998"/>
        <n v="77806.559999999998"/>
        <n v="40920.559999999998"/>
        <n v="49873.97"/>
        <n v="6081.31"/>
        <n v="45499.48"/>
        <n v="59342.48"/>
        <n v="15197.8"/>
        <n v="28626.82"/>
        <n v="41160.870000000003"/>
        <n v="78957.37"/>
        <n v="38973.54"/>
        <n v="85868.27"/>
        <n v="75388.23"/>
        <n v="42715.22"/>
        <n v="59095.87"/>
        <n v="30306.92"/>
        <n v="85379.13"/>
        <n v="89020.39"/>
        <n v="34331.1"/>
        <n v="23292.91"/>
        <n v="36139.97"/>
        <n v="22931.91"/>
        <n v="77154.62"/>
        <n v="78894.990000000005"/>
        <n v="21791.27"/>
        <n v="99803.87"/>
        <n v="61801.13"/>
        <n v="5351.19"/>
        <n v="74850.759999999995"/>
        <n v="85683.4"/>
        <n v="79306.77"/>
        <n v="94945.32"/>
        <n v="76476.3"/>
        <n v="23957.89"/>
        <n v="61545.279999999999"/>
        <n v="1242.72"/>
        <n v="31154.62"/>
        <n v="83646.600000000006"/>
        <n v="93286.23"/>
        <n v="58490.92"/>
        <n v="23043.4"/>
        <n v="57076"/>
        <n v="57159.82"/>
        <n v="60945.11"/>
        <n v="82854.81"/>
        <n v="37163.83"/>
        <n v="73732.91"/>
        <n v="95818.49"/>
        <n v="19370.169999999998"/>
        <n v="32515.95"/>
        <n v="85732.11"/>
        <n v="36716.82"/>
        <n v="32669.5"/>
        <n v="52729.06"/>
        <n v="54713.16"/>
        <n v="5949.79"/>
        <n v="65121.56"/>
        <n v="12788.29"/>
        <n v="85022.6"/>
        <n v="89687.89"/>
        <n v="34716.94"/>
        <n v="19762.21"/>
        <n v="20182.3"/>
        <n v="44182.73"/>
        <n v="38677.019999999997"/>
        <n v="10001.15"/>
        <n v="39462.35"/>
        <n v="60729.06"/>
        <n v="59220.11"/>
        <n v="30872.83"/>
        <n v="24266.52"/>
        <n v="81454.45"/>
        <n v="93260.78"/>
        <n v="6715.36"/>
        <n v="18148.55"/>
        <n v="43790.52"/>
        <n v="96654.56"/>
        <n v="77301.48"/>
        <n v="84521.9"/>
        <n v="72311.070000000007"/>
        <n v="83522.31"/>
        <n v="5118.91"/>
        <n v="86394.66"/>
        <n v="10064.64"/>
        <n v="42802.29"/>
        <n v="24863.98"/>
        <n v="77553.33"/>
        <n v="30252.25"/>
        <n v="20139.59"/>
        <n v="86563.21"/>
        <n v="31855.29"/>
        <n v="59767.03"/>
        <n v="7833.17"/>
        <n v="83023.89"/>
        <n v="86055.29"/>
        <n v="60293.760000000002"/>
        <n v="88890.64"/>
        <n v="49486.400000000001"/>
        <n v="2545.14"/>
        <n v="51165.33"/>
        <n v="15066.28"/>
        <n v="53366.080000000002"/>
        <n v="26979.69"/>
        <n v="37593.06"/>
        <n v="44349.49"/>
        <n v="66117.05"/>
        <n v="49169.84"/>
        <n v="3554.61"/>
        <n v="35805.18"/>
        <n v="97195.07"/>
        <n v="96488.98"/>
        <n v="69142.399999999994"/>
        <n v="90638.88"/>
        <n v="52851.78"/>
        <n v="86130.81"/>
        <n v="17059.900000000001"/>
        <n v="78430.69"/>
        <n v="19765.650000000001"/>
        <n v="96849.79"/>
        <n v="90044.6"/>
        <n v="56852.03"/>
        <n v="6065.07"/>
        <n v="73182.5"/>
        <n v="54251.78"/>
        <n v="86280.46"/>
        <n v="9637.24"/>
        <n v="11584.06"/>
        <n v="49674.85"/>
        <n v="68521.149999999994"/>
        <n v="76975.710000000006"/>
        <n v="5499.17"/>
        <n v="50647.63"/>
        <n v="87475.97"/>
        <n v="39238.959999999999"/>
        <n v="86262.11"/>
        <n v="41267.699999999997"/>
        <n v="94796.64"/>
        <n v="56763.32"/>
        <n v="10649.38"/>
        <n v="95734.56"/>
        <n v="37423.449999999997"/>
        <n v="95096.73"/>
        <n v="58620.78"/>
        <n v="16945.439999999999"/>
        <n v="82266.31"/>
        <n v="84487.63"/>
        <n v="73286.78"/>
        <n v="50503.46"/>
        <n v="19909.95"/>
        <n v="99420.02"/>
        <n v="86185.01"/>
        <n v="34448.78"/>
        <n v="56489.7"/>
        <n v="89668.95"/>
        <n v="35398.21"/>
        <n v="23394.3"/>
        <n v="36254.699999999997"/>
        <n v="70467.839999999997"/>
        <n v="73743.37"/>
        <n v="2478.71"/>
        <n v="71072.41"/>
        <n v="56107.98"/>
        <n v="88527.76"/>
        <n v="22940.63"/>
        <n v="40447.22"/>
        <n v="36264.410000000003"/>
        <n v="21995.9"/>
        <n v="85646.65"/>
        <n v="59359.45"/>
        <n v="16540.3"/>
        <n v="39123.81"/>
        <n v="77192.38"/>
        <n v="55559.77"/>
        <n v="8936.58"/>
        <n v="86201.74"/>
        <n v="68709.7"/>
        <n v="45226.8"/>
        <n v="12366.22"/>
        <n v="72460.820000000007"/>
        <n v="44841.79"/>
        <n v="73933.22"/>
        <n v="96852.27"/>
        <n v="36677.72"/>
        <n v="24534.29"/>
        <n v="10640.67"/>
        <n v="32287.11"/>
        <n v="74750.850000000006"/>
        <n v="81760.83"/>
        <n v="88459.27"/>
        <n v="26510.52"/>
        <n v="47368.31"/>
        <n v="63734.13"/>
        <n v="13264.3"/>
        <n v="17010.07"/>
        <n v="12492.67"/>
        <n v="77966.990000000005"/>
        <n v="50599.7"/>
        <n v="62017.37"/>
        <n v="11454.89"/>
        <n v="33071.33"/>
        <n v="16843.099999999999"/>
        <n v="3394.4"/>
        <n v="27777.66"/>
        <n v="73223.59"/>
        <n v="78258.52"/>
        <n v="80181.440000000002"/>
        <n v="52405.04"/>
        <n v="58943.83"/>
        <n v="81847.47"/>
        <n v="5204.3599999999997"/>
        <n v="98620.45"/>
        <n v="52634.52"/>
        <n v="67087.399999999994"/>
        <n v="44993.48"/>
        <n v="38171.410000000003"/>
        <n v="26138.66"/>
        <n v="65080.41"/>
        <n v="81103.97"/>
        <n v="20182.21"/>
        <n v="85434.9"/>
        <n v="77548.95"/>
        <n v="67930.740000000005"/>
        <n v="94614.86"/>
        <n v="25814.66"/>
        <n v="18373.47"/>
        <n v="46201.56"/>
        <n v="58450.66"/>
        <n v="37863.86"/>
        <n v="22892.86"/>
        <n v="29064.59"/>
        <n v="67990.509999999995"/>
        <n v="27427.15"/>
        <n v="89790.03"/>
        <n v="69022.16"/>
        <n v="78160.56"/>
        <n v="15379.24"/>
        <n v="6979.06"/>
        <n v="62127.12"/>
        <n v="58326.34"/>
        <n v="31690.9"/>
        <n v="90542.77"/>
        <n v="51591.42"/>
        <n v="82159.75"/>
        <n v="79782.41"/>
        <n v="55022.94"/>
        <n v="8029.19"/>
        <n v="68947.78"/>
        <n v="741.74"/>
        <n v="60657.15"/>
        <n v="64066.74"/>
        <n v="9583.39"/>
        <n v="33571.39"/>
        <n v="88817.97"/>
        <n v="79603.69"/>
        <n v="21610.63"/>
        <n v="92423.21"/>
        <n v="58689.919999999998"/>
        <n v="57988.9"/>
        <n v="94245.14"/>
        <n v="22719.75"/>
        <n v="53383.19"/>
        <n v="36097.19"/>
        <n v="60584.6"/>
        <n v="15828.92"/>
        <n v="7855.37"/>
        <n v="92185.58"/>
        <n v="16245.44"/>
        <n v="71671.14"/>
        <n v="11356.86"/>
        <n v="93633.37"/>
        <n v="86518.12"/>
        <n v="9996.25"/>
        <n v="45114.27"/>
        <n v="81150.23"/>
        <n v="71805.320000000007"/>
        <n v="3880.48"/>
        <n v="27520.14"/>
        <n v="92348.57"/>
        <n v="77037.850000000006"/>
        <n v="11935.4"/>
        <n v="53592.98"/>
        <n v="84221.13"/>
        <n v="57380.86"/>
        <n v="12386.74"/>
        <n v="95353.47"/>
        <n v="78230.5"/>
        <n v="42896.9"/>
        <n v="3561.22"/>
        <n v="22474.28"/>
        <n v="30184.65"/>
        <n v="56784.66"/>
        <n v="19303.77"/>
        <n v="40456.01"/>
        <n v="2199.17"/>
        <n v="35668.22"/>
        <n v="3917.91"/>
        <n v="91621.56"/>
        <n v="76142.78"/>
        <n v="47346.080000000002"/>
        <n v="9359.4599999999991"/>
        <n v="21122"/>
        <n v="29066.95"/>
        <n v="21560.69"/>
        <n v="46328.69"/>
        <n v="25587.3"/>
        <n v="27505.279999999999"/>
        <n v="74877.94"/>
        <n v="41520.550000000003"/>
        <n v="65740.33"/>
        <n v="87848.37"/>
        <n v="11484.39"/>
        <n v="46528.81"/>
        <n v="39112.449999999997"/>
        <n v="44346.76"/>
        <n v="78667.600000000006"/>
        <n v="94385"/>
        <n v="89736.44"/>
        <n v="89451.07"/>
        <n v="65131.54"/>
        <n v="84220.97"/>
        <n v="47707.66"/>
        <n v="21564.21"/>
        <n v="24363.89"/>
        <n v="62236.11"/>
        <n v="30736.61"/>
        <n v="77085.600000000006"/>
        <n v="20692.36"/>
        <n v="40656.82"/>
        <n v="78262.44"/>
        <n v="24302.11"/>
        <n v="94240.25"/>
        <n v="83567.929999999993"/>
        <n v="23496.27"/>
        <n v="30812.59"/>
        <n v="51330.82"/>
        <n v="90187.12"/>
        <n v="57843.18"/>
        <n v="71013.08"/>
        <n v="53095.82"/>
        <n v="71872.7"/>
        <n v="52285.85"/>
        <n v="21403.11"/>
        <n v="79997.03"/>
        <n v="14069.5"/>
        <n v="67929.86"/>
        <n v="47117.33"/>
        <n v="62445.67"/>
        <n v="87167.07"/>
        <n v="72863.86"/>
        <n v="84445.67"/>
        <n v="37705.879999999997"/>
        <n v="43000.73"/>
        <n v="68697.94"/>
        <n v="46799.12"/>
        <n v="45707.23"/>
        <n v="59164.67"/>
        <n v="1736.48"/>
        <n v="14952.72"/>
        <n v="45661.85"/>
        <n v="76559.649999999994"/>
        <n v="40661.67"/>
        <n v="70810.720000000001"/>
        <n v="79442.179999999993"/>
        <n v="78892.19"/>
        <n v="56209.25"/>
        <n v="31057.29"/>
        <n v="65845.440000000002"/>
        <n v="16113.96"/>
        <n v="88129.32"/>
        <n v="56332.33"/>
        <n v="62555.69"/>
        <n v="7810.01"/>
        <n v="26120.080000000002"/>
        <n v="99353.48"/>
        <n v="1826.87"/>
        <n v="11373.72"/>
        <n v="97978.64"/>
        <n v="20445.22"/>
        <n v="5990.29"/>
        <n v="807.35"/>
        <n v="80214.240000000005"/>
        <n v="41846.74"/>
        <n v="69421.89"/>
        <n v="63231.18"/>
        <n v="75869.440000000002"/>
        <n v="32858.410000000003"/>
        <n v="72823.8"/>
        <n v="74220.679999999993"/>
        <n v="55183.74"/>
        <n v="13561.05"/>
        <n v="34334.519999999997"/>
        <n v="76300.17"/>
        <n v="76776.09"/>
        <n v="77319.38"/>
        <n v="89518.61"/>
        <n v="70618.240000000005"/>
        <n v="88639.94"/>
        <n v="62101.75"/>
        <n v="93074.59"/>
        <n v="61837.55"/>
        <n v="33746.33"/>
        <n v="9529.34"/>
        <n v="24973.14"/>
        <n v="91108.34"/>
        <n v="69398.73"/>
        <n v="22597.14"/>
        <n v="97911.1"/>
        <n v="42160.49"/>
        <n v="14737.25"/>
        <n v="82209.67"/>
        <n v="69167.94"/>
        <n v="99491.88"/>
        <n v="65155.58"/>
        <n v="59885.14"/>
        <n v="57300.65"/>
        <n v="82386.38"/>
        <n v="64946.55"/>
        <n v="11542.75"/>
        <n v="32281.71"/>
        <n v="63845.58"/>
        <n v="50852.47"/>
        <n v="2928.62"/>
        <n v="35215.89"/>
        <n v="44689.09"/>
        <n v="56351.29"/>
        <n v="74838.880000000005"/>
        <n v="39760.239999999998"/>
        <n v="37026.519999999997"/>
        <n v="51368.61"/>
        <n v="67332.210000000006"/>
        <n v="98858.65"/>
        <n v="31714.62"/>
        <n v="6900.33"/>
        <n v="23703.31"/>
        <n v="96520.31"/>
        <n v="61713.9"/>
        <n v="83996.76"/>
        <n v="78120.160000000003"/>
        <n v="82910.240000000005"/>
        <n v="50587.15"/>
        <n v="63703.26"/>
        <n v="61630.95"/>
        <n v="43456.55"/>
        <n v="47014.36"/>
        <n v="26821.66"/>
        <n v="64003.71"/>
        <n v="58713.97"/>
        <n v="74327.14"/>
        <n v="17374.59"/>
        <n v="26658.29"/>
        <n v="7538.75"/>
        <n v="99305.12"/>
        <n v="638.73"/>
        <n v="62951.67"/>
        <n v="27216.13"/>
        <n v="61148.43"/>
        <n v="64445.67"/>
        <n v="84001.48"/>
        <n v="32219.119999999999"/>
        <n v="43160.83"/>
        <n v="97332.25"/>
        <n v="2078.77"/>
        <n v="19407.05"/>
        <n v="22287.27"/>
        <n v="57643.14"/>
        <n v="99204.46"/>
        <n v="41070.019999999997"/>
        <n v="36237.699999999997"/>
        <n v="3354.01"/>
        <n v="91198.39"/>
        <n v="39129.660000000003"/>
        <n v="28517.57"/>
        <n v="15091.83"/>
        <n v="15135.44"/>
        <n v="5358.45"/>
        <n v="44660.75"/>
        <n v="53046.77"/>
        <n v="86940.06"/>
        <n v="68085.350000000006"/>
        <n v="37531.68"/>
        <n v="20166.650000000001"/>
        <n v="13811.39"/>
        <n v="10153.57"/>
        <n v="34308.35"/>
        <n v="78985.95"/>
        <n v="48592.47"/>
        <n v="62130.29"/>
        <n v="91884.68"/>
        <n v="82977.36"/>
        <n v="31911.31"/>
        <n v="51149.43"/>
        <n v="2026.05"/>
        <n v="50873.77"/>
        <n v="91398.55"/>
        <n v="4579.8100000000004"/>
        <n v="76039.210000000006"/>
        <n v="87868.51"/>
        <n v="85784.54"/>
        <n v="66026.42"/>
        <n v="71357.42"/>
        <n v="9145.75"/>
        <n v="14514.96"/>
        <n v="44757.48"/>
        <n v="91872.07"/>
        <n v="62259"/>
        <n v="38060.089999999997"/>
        <n v="94721.08"/>
        <n v="99120.2"/>
        <n v="10996.05"/>
        <n v="29719.65"/>
        <n v="95787.85"/>
        <n v="29882.560000000001"/>
        <n v="78509.17"/>
        <n v="75959.509999999995"/>
        <n v="14644.4"/>
        <n v="12547.07"/>
        <n v="8678.26"/>
        <n v="52049.64"/>
        <n v="94800.79"/>
        <n v="58506.74"/>
        <n v="53463.89"/>
        <n v="71204.800000000003"/>
        <n v="47087.839999999997"/>
        <n v="31045.88"/>
        <n v="87375.52"/>
        <n v="51403.54"/>
        <n v="67638.67"/>
        <n v="30144.57"/>
        <n v="9375.6"/>
        <n v="43603.12"/>
        <n v="50055.76"/>
        <n v="99235.25"/>
        <n v="50885.94"/>
        <n v="58721.67"/>
        <n v="30889.67"/>
        <n v="25742.01"/>
        <n v="80288.42"/>
        <n v="60186.41"/>
        <n v="38849.78"/>
        <n v="16642.740000000002"/>
        <n v="42856.82"/>
        <n v="88284.81"/>
        <n v="39244.92"/>
        <n v="69008.960000000006"/>
        <n v="79434.52"/>
        <n v="37588.519999999997"/>
        <n v="35530.400000000001"/>
        <n v="78451.740000000005"/>
        <n v="42680.27"/>
        <n v="38951.370000000003"/>
        <n v="84122.86"/>
        <n v="26895.77"/>
        <n v="55495.63"/>
        <n v="335.12"/>
        <n v="53519.95"/>
        <n v="16772.87"/>
        <n v="87055.039999999994"/>
        <n v="11840.93"/>
        <n v="83245.34"/>
        <n v="72672.600000000006"/>
        <n v="61690.93"/>
        <n v="63072.92"/>
        <n v="17742.400000000001"/>
        <n v="73914.31"/>
        <n v="25997.47"/>
        <n v="26149.57"/>
        <n v="88981.74"/>
        <n v="35776.31"/>
        <n v="43893.99"/>
        <n v="40025.68"/>
        <n v="90145.99"/>
        <n v="21463.24"/>
        <n v="40680.870000000003"/>
        <n v="87442.21"/>
        <n v="62551.3"/>
        <n v="56509.4"/>
        <n v="46578.64"/>
        <n v="27625.57"/>
        <n v="26580.62"/>
        <n v="14218.38"/>
        <n v="4881.21"/>
        <n v="76819.289999999994"/>
        <n v="92698.559999999998"/>
        <n v="14732.83"/>
        <n v="74992.039999999994"/>
        <n v="85203.23"/>
        <n v="98161.07"/>
        <n v="36128.82"/>
        <n v="93486.2"/>
        <n v="72212.69"/>
        <n v="17673.490000000002"/>
        <n v="6413.85"/>
        <n v="96959.01"/>
        <n v="42256.15"/>
        <n v="37004.699999999997"/>
        <n v="86703.02"/>
        <n v="43070.39"/>
        <n v="45756.19"/>
        <n v="9047.44"/>
        <n v="17104.099999999999"/>
        <n v="64382.67"/>
        <n v="44530.48"/>
        <n v="71964.06"/>
        <n v="89411.57"/>
        <n v="38099.89"/>
        <n v="72423.58"/>
        <n v="20553.03"/>
        <n v="89125.440000000002"/>
        <n v="97986.43"/>
        <n v="28136.47"/>
        <n v="90014.71"/>
        <n v="59677.84"/>
        <n v="73360.03"/>
        <n v="89711.16"/>
        <n v="26508.33"/>
        <n v="21553.73"/>
        <n v="45915.73"/>
        <n v="35903.08"/>
        <n v="19464.66"/>
        <n v="29650.93"/>
        <n v="1525.54"/>
        <n v="28794.32"/>
        <n v="33616.82"/>
        <n v="22620.89"/>
        <n v="12211.63"/>
        <n v="46150.57"/>
        <n v="44773.73"/>
        <n v="3168.55"/>
        <n v="7560.34"/>
        <n v="307.95"/>
        <n v="78057.37"/>
        <n v="40805.5"/>
        <n v="87410.84"/>
        <n v="57301.72"/>
        <n v="36026.550000000003"/>
        <n v="91575.62"/>
        <n v="38744.699999999997"/>
        <n v="60969.64"/>
        <n v="74105.789999999994"/>
        <n v="87446.080000000002"/>
        <n v="29475.439999999999"/>
        <n v="52703.72"/>
        <n v="22430.73"/>
        <n v="21197.38"/>
        <n v="81700.72"/>
        <n v="66211.98"/>
        <n v="63841.45"/>
        <n v="37032.239999999998"/>
        <n v="22779.35"/>
        <n v="59801.37"/>
        <n v="63122.05"/>
        <n v="80754.960000000006"/>
        <n v="63122.2"/>
        <n v="31596.91"/>
        <n v="86126.46"/>
        <n v="81972.240000000005"/>
        <n v="78303.05"/>
        <n v="20631.310000000001"/>
        <n v="6638.88"/>
        <n v="81397"/>
        <n v="97342.65"/>
        <n v="57956.73"/>
        <n v="29101.43"/>
        <n v="77796.490000000005"/>
        <n v="3517.22"/>
        <n v="30872.99"/>
        <n v="71651.95"/>
        <n v="2955.37"/>
        <n v="70543.25"/>
        <n v="93242.87"/>
        <n v="38931.910000000003"/>
        <n v="54318.22"/>
        <n v="58862.82"/>
        <n v="2614.92"/>
        <n v="39853.1"/>
        <n v="417.41"/>
        <n v="38333.269999999997"/>
        <n v="97920.16"/>
        <n v="24938.29"/>
        <n v="88632.77"/>
        <n v="56991.98"/>
        <n v="56612.99"/>
        <n v="93063.44"/>
        <n v="39142.699999999997"/>
        <n v="10882.51"/>
        <n v="97156.57"/>
        <n v="66885"/>
        <n v="55669.72"/>
        <n v="82169.94"/>
        <n v="9751.06"/>
        <n v="10917.68"/>
        <n v="42742.96"/>
        <n v="78320.399999999994"/>
        <n v="17087.36"/>
        <n v="73942.52"/>
        <n v="54304.9"/>
        <n v="40255.33"/>
        <n v="1533.55"/>
        <n v="70869.89"/>
        <n v="5701.36"/>
        <n v="51067.63"/>
        <n v="57573.1"/>
        <n v="83156.77"/>
        <n v="47252.98"/>
        <n v="62012.43"/>
        <n v="65397.83"/>
        <n v="98082.09"/>
        <n v="43081.69"/>
        <n v="30508.38"/>
        <n v="8608.9"/>
        <n v="66497.78"/>
        <n v="28158.66"/>
        <n v="7039.7"/>
        <n v="37599.269999999997"/>
        <n v="43205.71"/>
        <n v="45869.37"/>
        <n v="68454.490000000005"/>
        <n v="17565.919999999998"/>
        <n v="23102.7"/>
        <n v="56782.81"/>
        <n v="70019.92"/>
        <n v="15000.03"/>
        <n v="95014.97"/>
        <n v="51093.63"/>
        <n v="39138.519999999997"/>
        <n v="93183.18"/>
        <n v="34002.089999999997"/>
        <n v="4791.58"/>
        <n v="32594.61"/>
        <n v="45806.17"/>
        <n v="938.24"/>
        <n v="92884.94"/>
        <n v="38652.36"/>
        <n v="38092.559999999998"/>
        <n v="64446.25"/>
        <n v="72042.83"/>
        <n v="17102.169999999998"/>
        <n v="43637.760000000002"/>
        <n v="57618.8"/>
        <n v="42501.72"/>
        <n v="43796.52"/>
        <n v="806.83"/>
        <n v="86938.5"/>
        <n v="1265.1099999999999"/>
        <n v="62927.99"/>
        <n v="51655.65"/>
        <n v="37918.839999999997"/>
        <n v="23013.05"/>
        <n v="21510.74"/>
        <n v="78255.360000000001"/>
        <n v="21772.51"/>
        <n v="91666.77"/>
        <n v="1949.59"/>
        <n v="86819.93"/>
        <n v="52085.87"/>
        <n v="51475.83"/>
        <n v="4703.13"/>
        <n v="64331.41"/>
        <n v="85262.05"/>
        <n v="30379.31"/>
        <n v="50055.27"/>
        <n v="81752.56"/>
        <n v="93857.52"/>
        <n v="62689.04"/>
        <n v="53420.74"/>
        <n v="96471.15"/>
        <n v="98366.88"/>
        <n v="82309.84"/>
        <n v="39029.040000000001"/>
        <n v="81814.02"/>
        <n v="30951.46"/>
        <n v="87067"/>
        <n v="62806.57"/>
        <n v="20511.919999999998"/>
        <n v="74928.149999999994"/>
        <n v="40125.1"/>
        <n v="81557.42"/>
        <n v="78249.850000000006"/>
        <n v="16935.18"/>
        <n v="93443.86"/>
        <n v="84210.41"/>
        <n v="82115.88"/>
        <n v="95827.47"/>
        <n v="82106.350000000006"/>
        <n v="8604.9699999999993"/>
        <n v="20954.09"/>
        <n v="85372.93"/>
        <n v="98303.46"/>
        <n v="35471.589999999997"/>
        <n v="35072.480000000003"/>
        <n v="66330.63"/>
        <n v="33623.94"/>
        <n v="67852.81"/>
        <n v="21831.09"/>
        <n v="83284.5"/>
        <n v="68675.39"/>
        <n v="14402.62"/>
        <n v="42411.47"/>
        <n v="97835.08"/>
        <n v="31047.83"/>
        <n v="37364.730000000003"/>
        <n v="92472.08"/>
        <n v="50179.23"/>
        <n v="83926"/>
        <n v="48252.53"/>
        <n v="62154.41"/>
        <n v="5264.29"/>
        <n v="7383.24"/>
        <n v="72358.62"/>
        <n v="86485.83"/>
        <n v="40042.400000000001"/>
        <n v="11006.92"/>
        <n v="67217.789999999994"/>
        <n v="35589.71"/>
        <n v="50358.239999999998"/>
        <n v="33944.32"/>
        <n v="17468.53"/>
        <n v="8392.7900000000009"/>
        <n v="59923.39"/>
        <n v="21753.279999999999"/>
        <n v="47840.38"/>
        <n v="24038.35"/>
        <n v="6324.78"/>
        <n v="70310.97"/>
        <n v="46830.69"/>
        <n v="68900.179999999993"/>
        <n v="87523.53"/>
        <n v="18493.009999999998"/>
        <n v="72502.009999999995"/>
        <n v="13429.61"/>
        <n v="99643.01"/>
        <n v="34680.1"/>
        <n v="74121.98"/>
        <n v="84616.06"/>
        <n v="27995.48"/>
        <n v="50925.62"/>
        <n v="25457.59"/>
        <n v="45863.55"/>
        <n v="84483.08"/>
        <n v="94265.33"/>
        <n v="76337.919999999998"/>
        <n v="73025.039999999994"/>
        <n v="50946.12"/>
        <n v="62239.05"/>
        <n v="57899.54"/>
        <n v="56946.400000000001"/>
        <n v="32490.53"/>
        <n v="8961.14"/>
        <n v="58982.91"/>
        <n v="32932.379999999997"/>
        <n v="4148.97"/>
        <n v="8314.56"/>
        <n v="25133.8"/>
        <n v="75469.19"/>
        <n v="30243.1"/>
        <n v="44251.56"/>
        <n v="51186.09"/>
        <n v="7293.06"/>
        <n v="49489.26"/>
        <n v="47728.82"/>
        <n v="28736.91"/>
        <n v="97435.93"/>
        <n v="75584.3"/>
        <n v="36217.620000000003"/>
        <n v="96432"/>
        <n v="5257.96"/>
        <n v="44092.78"/>
        <n v="90427.08"/>
        <n v="17636.939999999999"/>
        <n v="57723.59"/>
        <n v="57050.49"/>
        <n v="5825.63"/>
        <n v="30782.66"/>
        <n v="20570.8"/>
        <n v="37944.26"/>
        <n v="8013.98"/>
        <n v="13376.48"/>
        <n v="987.78"/>
        <n v="27706.77"/>
        <n v="90870.13"/>
        <n v="32166.63"/>
        <n v="49273.94"/>
        <n v="82846.100000000006"/>
        <n v="38814.239999999998"/>
        <n v="88517.33"/>
        <n v="90764.81"/>
        <n v="57924.76"/>
        <n v="9806.61"/>
        <n v="98769.52"/>
        <n v="66778.52"/>
        <n v="93490.36"/>
        <n v="39272.199999999997"/>
        <n v="25028.03"/>
        <n v="84655.77"/>
        <n v="54951.28"/>
        <n v="27734.76"/>
        <n v="46383"/>
        <n v="77128.14"/>
        <n v="29262.15"/>
        <n v="3327.77"/>
        <n v="93620.18"/>
        <n v="20924.73"/>
        <n v="21657.77"/>
        <n v="548.47"/>
        <n v="28228.05"/>
        <n v="70897.08"/>
        <n v="91640.16"/>
        <n v="39396.39"/>
        <n v="79641.88"/>
        <n v="80897.59"/>
        <n v="68284.160000000003"/>
        <n v="73913.759999999995"/>
        <n v="86186.58"/>
        <n v="17576.27"/>
        <n v="37423.83"/>
        <n v="43728.26"/>
        <n v="6155.69"/>
        <n v="17790.87"/>
        <n v="70122.12"/>
        <n v="46413.55"/>
        <n v="60238.5"/>
        <n v="58420.17"/>
        <n v="88563.21"/>
        <n v="33124.980000000003"/>
        <n v="29582.68"/>
        <n v="1748.33"/>
        <n v="24621.439999999999"/>
        <n v="21924.31"/>
        <n v="72880.67"/>
        <n v="19365.59"/>
        <n v="87566.46"/>
        <n v="97054.5"/>
        <n v="31479.360000000001"/>
        <n v="9634.85"/>
        <n v="48645.08"/>
        <n v="73590.98"/>
        <n v="89854.17"/>
        <n v="40333.050000000003"/>
        <n v="42201.31"/>
        <n v="11757.33"/>
        <n v="42327.27"/>
        <n v="13440.64"/>
        <n v="8314.61"/>
        <n v="36943.17"/>
        <n v="10111.61"/>
        <n v="18811.439999999999"/>
        <n v="97065.06"/>
        <n v="87095.039999999994"/>
        <n v="28125.85"/>
        <n v="93286.21"/>
        <n v="80191.520000000004"/>
        <n v="52782.65"/>
        <n v="5280.83"/>
        <n v="70605.440000000002"/>
        <n v="12463.86"/>
        <n v="26111"/>
        <n v="50078.86"/>
        <n v="73475.789999999994"/>
        <n v="54794.95"/>
        <n v="81462.22"/>
        <n v="41777.9"/>
        <n v="35949.75"/>
        <n v="2955.55"/>
        <n v="62193.14"/>
        <n v="39133.17"/>
        <n v="69401.55"/>
        <n v="21724.22"/>
        <n v="5895.71"/>
        <n v="68869.960000000006"/>
        <n v="98468.28"/>
        <n v="98223.92"/>
        <n v="69305.350000000006"/>
        <n v="38100.559999999998"/>
        <n v="73550.460000000006"/>
        <n v="32440.11"/>
        <n v="14385.11"/>
        <n v="26953.58"/>
        <n v="80586.649999999994"/>
        <n v="38405.660000000003"/>
        <n v="71083.25"/>
        <n v="79172.039999999994"/>
        <n v="38615.980000000003"/>
        <n v="15356.72"/>
        <n v="16867.14"/>
        <n v="50450.68"/>
        <n v="42803.5"/>
        <n v="36770.1"/>
        <n v="71418.98"/>
        <n v="91616.71"/>
        <n v="29065.08"/>
        <n v="35140.14"/>
        <n v="94916.09"/>
        <n v="94039.81"/>
        <n v="52371.81"/>
        <n v="21999.279999999999"/>
        <n v="35634.629999999997"/>
        <n v="68280.91"/>
        <n v="65476.98"/>
        <n v="37896.019999999997"/>
        <n v="34927.99"/>
        <n v="66169.5"/>
        <n v="46159.89"/>
        <n v="8064.71"/>
        <n v="6935.06"/>
        <n v="82376.850000000006"/>
        <n v="56771.35"/>
        <n v="58529.38"/>
        <n v="91608.52"/>
        <n v="92445.69"/>
        <n v="1494.34"/>
        <n v="88788.2"/>
        <n v="21445.72"/>
        <n v="10062.81"/>
        <n v="42734.28"/>
        <n v="38495.050000000003"/>
        <n v="83066.25"/>
        <n v="2339.42"/>
        <n v="80428.17"/>
        <n v="65697.3"/>
        <n v="33050.160000000003"/>
        <n v="83286.55"/>
        <n v="46300.91"/>
        <n v="37970.51"/>
        <n v="7506.29"/>
        <n v="89853.01"/>
        <n v="10433.91"/>
        <n v="22616.07"/>
        <n v="95138.9"/>
        <n v="65563.87"/>
        <n v="95602.63"/>
        <n v="25196.23"/>
        <n v="36318.480000000003"/>
        <n v="87952.76"/>
        <n v="25822.86"/>
        <n v="19235.580000000002"/>
        <n v="4534.62"/>
        <n v="76252.75"/>
        <n v="31692.53"/>
        <n v="71206.100000000006"/>
        <n v="97729.61"/>
        <n v="12948.89"/>
        <n v="48619.16"/>
        <n v="61145.95"/>
        <n v="90146.06"/>
        <n v="64911.07"/>
        <n v="48821.43"/>
        <n v="4755.2299999999996"/>
        <n v="97588.22"/>
        <n v="20342.52"/>
        <n v="39095.85"/>
        <n v="21362.639999999999"/>
        <n v="89220.74"/>
        <n v="57570.239999999998"/>
        <n v="63333.91"/>
        <n v="97055.99"/>
        <n v="67926.789999999994"/>
        <n v="224.5"/>
        <n v="46046.080000000002"/>
        <n v="6104.3"/>
        <n v="3693.48"/>
        <n v="97345.02"/>
        <n v="78547.320000000007"/>
        <n v="75383.78"/>
        <n v="43490.720000000001"/>
        <n v="47196.04"/>
        <n v="34295.230000000003"/>
        <n v="89729.65"/>
        <n v="1406.7"/>
        <n v="98954.36"/>
        <n v="73679.48"/>
        <n v="56244.639999999999"/>
        <n v="99417.58"/>
        <n v="23920.26"/>
        <n v="99897"/>
        <n v="47142.55"/>
        <n v="98751.12"/>
        <n v="30905.759999999998"/>
        <n v="13997.03"/>
        <n v="80321.929999999993"/>
        <n v="25129.05"/>
        <n v="36449.839999999997"/>
        <n v="42557.7"/>
        <n v="16366.49"/>
        <n v="85611.01"/>
        <n v="23334.54"/>
        <n v="12083.31"/>
        <n v="47065.68"/>
        <n v="84520.86"/>
        <n v="47947.47"/>
        <n v="70706.39"/>
        <n v="26350.65"/>
        <n v="25980.799999999999"/>
        <n v="67515.83"/>
        <n v="67149.91"/>
        <n v="49688.97"/>
        <n v="34054.03"/>
        <n v="67219.850000000006"/>
        <n v="8927.64"/>
        <n v="78199.73"/>
        <n v="51225.47"/>
        <n v="29251.08"/>
        <n v="79919.740000000005"/>
        <n v="10301.91"/>
        <n v="58638.49"/>
        <n v="22701.68"/>
        <n v="93031.23"/>
        <n v="53972.99"/>
        <n v="33885.33"/>
        <n v="64273.34"/>
        <n v="63229.8"/>
        <n v="36198.76"/>
        <n v="46015.92"/>
        <n v="71956.37"/>
        <n v="53594.52"/>
        <n v="60311.29"/>
        <n v="10833.18"/>
        <n v="36106.519999999997"/>
        <n v="57397.96"/>
        <n v="14392.9"/>
        <n v="23028.33"/>
        <n v="90533.57"/>
        <n v="67517.08"/>
        <n v="13305.02"/>
        <n v="56366.239999999998"/>
        <n v="76105.75"/>
        <n v="59089.66"/>
        <n v="97587.72"/>
        <n v="73225.850000000006"/>
        <n v="42948.44"/>
        <n v="80664.13"/>
        <n v="6397.2"/>
        <n v="33233.230000000003"/>
        <n v="38867.300000000003"/>
        <n v="79611.259999999995"/>
        <n v="2361.77"/>
        <n v="32132.48"/>
        <n v="11709.22"/>
        <n v="59010.31"/>
        <n v="77213.440000000002"/>
        <n v="99185.74"/>
        <n v="64824.21"/>
        <n v="48126.35"/>
        <n v="24495.82"/>
        <n v="12835.59"/>
        <n v="58590.13"/>
        <n v="78705.789999999994"/>
        <n v="71367.44"/>
        <n v="52683.26"/>
        <n v="89854.76"/>
        <n v="78677.78"/>
        <n v="59285.75"/>
        <n v="80773.789999999994"/>
        <n v="87922.880000000005"/>
        <n v="39980.47"/>
        <n v="20355.060000000001"/>
        <n v="34494.85"/>
        <n v="77902.92"/>
        <n v="49104.72"/>
        <n v="58398.35"/>
        <n v="42757.2"/>
        <n v="75109.119999999995"/>
        <n v="6672.36"/>
        <n v="98618.12"/>
        <n v="71014.210000000006"/>
        <n v="51644.69"/>
        <n v="45748.47"/>
        <n v="98372.71"/>
        <n v="84408.39"/>
        <n v="97899.91"/>
        <n v="72047.25"/>
        <n v="62694.76"/>
        <n v="89609.1"/>
        <n v="15549.31"/>
        <n v="3386.09"/>
        <n v="6427.07"/>
        <n v="19983.48"/>
        <n v="47707.37"/>
        <n v="40052.639999999999"/>
        <n v="27048.22"/>
        <n v="16182.6"/>
        <n v="10009.31"/>
        <n v="26427.03"/>
        <n v="30650.19"/>
        <n v="63623.59"/>
        <n v="13020.67"/>
        <n v="46387.48"/>
        <n v="94759.67"/>
        <n v="99869.11"/>
        <n v="51412.78"/>
        <n v="5830.21"/>
        <n v="18863.39"/>
        <n v="44448.32"/>
        <n v="42374.65"/>
        <n v="40211.03"/>
        <n v="32118.44"/>
        <n v="81660.149999999994"/>
        <n v="62010.43"/>
        <n v="67776.38"/>
        <n v="22338.06"/>
        <n v="41948.63"/>
        <n v="13019.5"/>
        <n v="80648.33"/>
        <n v="9665.5300000000007"/>
        <n v="81800.38"/>
        <n v="90268.1"/>
        <n v="21210.25"/>
        <n v="1063.1099999999999"/>
        <n v="36334.199999999997"/>
        <n v="2457.27"/>
        <n v="4278.67"/>
        <n v="23297.75"/>
        <n v="69614.27"/>
        <n v="62813.99"/>
        <n v="60713.48"/>
        <n v="97152.08"/>
        <n v="65511.92"/>
        <n v="17431.939999999999"/>
        <n v="71220.66"/>
        <n v="64291.76"/>
        <n v="79247.59"/>
        <n v="4549.8"/>
        <n v="27914.75"/>
        <n v="17827.59"/>
        <n v="12018.75"/>
        <n v="16553.86"/>
        <n v="88563.63"/>
        <n v="74167.38"/>
        <n v="1305.8499999999999"/>
        <n v="72092"/>
        <n v="76156.89"/>
        <n v="72390.92"/>
        <n v="9074.44"/>
        <n v="24766.05"/>
        <n v="57079.44"/>
        <n v="2253.33"/>
        <n v="5182.68"/>
        <n v="88561.3"/>
        <n v="94197.46"/>
        <n v="16897.189999999999"/>
        <n v="98101.64"/>
        <n v="39043.51"/>
        <n v="6200.52"/>
        <n v="99184.19"/>
        <n v="72317.61"/>
        <n v="26358.44"/>
        <n v="13874.16"/>
        <n v="73206.080000000002"/>
        <n v="94254.9"/>
        <n v="10723.16"/>
        <n v="34708.97"/>
        <n v="15830.9"/>
        <n v="71986.149999999994"/>
        <n v="70972.02"/>
        <n v="60025.39"/>
        <n v="97810.39"/>
        <n v="71439.240000000005"/>
        <n v="43166.27"/>
        <n v="48718.79"/>
        <n v="88298.39"/>
        <n v="57076.93"/>
        <n v="36072.75"/>
        <n v="21791.22"/>
        <n v="38849.74"/>
        <n v="72480.479999999996"/>
        <n v="23356.91"/>
        <n v="74038.259999999995"/>
        <n v="17378.02"/>
        <n v="83452.19"/>
        <n v="22541.38"/>
        <n v="4190.92"/>
        <n v="15942.78"/>
        <n v="20610.060000000001"/>
        <n v="55576.13"/>
        <n v="63473.88"/>
        <n v="62213.5"/>
        <n v="90884.11"/>
        <n v="53670.03"/>
        <n v="88618.72"/>
        <n v="84642.19"/>
        <n v="18457.259999999998"/>
        <n v="73319.570000000007"/>
        <n v="32817.449999999997"/>
        <n v="85790.52"/>
        <n v="91524.87"/>
        <n v="52692.98"/>
        <n v="4995.58"/>
        <n v="19516.12"/>
        <n v="83487.88"/>
        <n v="53078.85"/>
        <n v="91864.67"/>
        <n v="46665.89"/>
        <n v="6973.6"/>
        <n v="57441.88"/>
        <n v="86822.58"/>
        <n v="21099.54"/>
        <n v="78447.990000000005"/>
        <n v="49148.65"/>
        <n v="49601.95"/>
        <n v="90254.48"/>
        <n v="13637.21"/>
        <n v="52168.22"/>
        <n v="85434.81"/>
        <n v="26802.65"/>
        <n v="69294.210000000006"/>
        <n v="97865.78"/>
        <n v="31188.69"/>
        <n v="46545.16"/>
        <n v="99733.37"/>
        <n v="66854.69"/>
        <n v="43251.49"/>
        <n v="39058.04"/>
        <n v="25663.07"/>
        <n v="22989.68"/>
        <n v="81752.59"/>
        <n v="81531.22"/>
        <n v="31693.47"/>
        <n v="75341.259999999995"/>
        <n v="97746.63"/>
        <n v="73402.649999999994"/>
        <n v="89189.67"/>
        <n v="33735.279999999999"/>
        <n v="37558.26"/>
        <n v="83269.81"/>
        <n v="91870.06"/>
        <n v="27758.19"/>
        <n v="17538.400000000001"/>
        <n v="52360.6"/>
        <n v="84"/>
        <n v="91285.67"/>
        <n v="89268.08"/>
        <n v="28929.55"/>
        <n v="16010.01"/>
        <n v="41043.49"/>
        <n v="11766.43"/>
        <n v="47838.96"/>
        <n v="49369.85"/>
        <n v="94025.62"/>
        <n v="46432.47"/>
        <n v="87298.2"/>
        <n v="62810.27"/>
        <n v="96539.83"/>
        <n v="66680"/>
        <n v="80009.13"/>
        <n v="55585.04"/>
        <n v="15869.42"/>
        <n v="11695.34"/>
        <n v="82352"/>
        <n v="61272.43"/>
        <n v="16686.18"/>
        <n v="67796.03"/>
        <n v="98509.4"/>
        <n v="56751.08"/>
        <n v="66642.38"/>
        <n v="90071.82"/>
        <n v="28761.759999999998"/>
        <n v="1917.19"/>
        <n v="81492.75"/>
        <n v="33260.25"/>
        <n v="99511.95"/>
        <n v="25845.39"/>
        <n v="84708.76"/>
        <n v="13208.05"/>
        <n v="78213.97"/>
        <n v="25437.91"/>
        <n v="53272.11"/>
        <n v="55542.48"/>
        <n v="61004.68"/>
        <n v="72566.759999999995"/>
        <n v="74542.759999999995"/>
        <n v="68468.31"/>
        <n v="14712.23"/>
        <n v="48981.03"/>
        <n v="49487.97"/>
        <n v="5628.68"/>
        <n v="80437.539999999994"/>
        <n v="53548.88"/>
        <n v="8032.5"/>
        <n v="41796.14"/>
        <n v="61508.68"/>
        <n v="98912.639999999999"/>
        <n v="25604.92"/>
        <n v="5632.69"/>
        <n v="15295.72"/>
        <n v="33586.89"/>
        <n v="13263.61"/>
        <n v="84649.19"/>
        <n v="92665.21"/>
        <n v="58797.7"/>
        <n v="80569.7"/>
        <n v="42042.559999999998"/>
        <n v="2233.21"/>
        <n v="22221.919999999998"/>
        <n v="71284.19"/>
        <n v="23346.74"/>
        <n v="57882.03"/>
        <n v="8025.46"/>
        <n v="9138.92"/>
        <n v="64406.64"/>
        <n v="27575.119999999999"/>
        <n v="29981.86"/>
        <n v="95237.31"/>
        <n v="92947.97"/>
        <n v="76666.53"/>
        <n v="3803.76"/>
        <n v="36005.4"/>
        <n v="8014.79"/>
        <n v="49924.46"/>
        <n v="63681.41"/>
        <n v="80654.45"/>
        <n v="86971.3"/>
        <n v="96949.6"/>
        <n v="78598.58"/>
        <n v="2442.14"/>
        <n v="75338.47"/>
        <n v="83.42"/>
        <n v="30504.37"/>
        <n v="48470.95"/>
        <n v="89975.15"/>
        <n v="65929.05"/>
        <n v="74061.31"/>
        <n v="61182.94"/>
        <n v="44090.7"/>
        <n v="27846.46"/>
        <n v="10931.31"/>
        <n v="195.51"/>
        <n v="35676.22"/>
        <n v="667.99"/>
        <n v="14588.03"/>
        <n v="39530.31"/>
        <n v="22290.31"/>
        <n v="76193.279999999999"/>
        <n v="97442.26"/>
        <n v="65275.51"/>
        <n v="22443.26"/>
        <n v="54025.8"/>
        <n v="66549.91"/>
        <n v="49862.68"/>
        <n v="72126.490000000005"/>
        <n v="39278.43"/>
        <n v="30420.240000000002"/>
        <n v="77318.600000000006"/>
        <n v="20247.91"/>
        <n v="23294.86"/>
        <n v="98120.54"/>
        <n v="6971.81"/>
        <n v="40079.19"/>
        <n v="16381.5"/>
        <n v="96206.26"/>
        <n v="67543.33"/>
        <n v="642.64"/>
        <n v="9936.7099999999991"/>
        <n v="70876"/>
        <n v="32006.99"/>
        <n v="60749.98"/>
        <n v="27487.25"/>
        <n v="84487.5"/>
        <n v="93890.54"/>
        <n v="42789.49"/>
        <n v="22171.599999999999"/>
        <n v="22248.35"/>
        <n v="12912.91"/>
        <n v="4412.26"/>
        <n v="38171.79"/>
        <n v="74324.83"/>
        <n v="59560.58"/>
        <n v="54135.44"/>
        <n v="64042.9"/>
        <n v="12928.03"/>
        <n v="20535.79"/>
        <n v="72451.55"/>
        <n v="46683.99"/>
        <n v="28170.080000000002"/>
        <n v="63114.64"/>
        <n v="11200.72"/>
        <n v="46583.53"/>
        <n v="21948.5"/>
        <n v="87293.47"/>
        <n v="82711.77"/>
        <n v="54058.5"/>
        <n v="97359.97"/>
        <n v="31159.14"/>
        <n v="12471.59"/>
        <n v="46974.94"/>
        <n v="14593.23"/>
        <n v="66752.789999999994"/>
        <n v="44338.080000000002"/>
        <n v="77788.160000000003"/>
        <n v="58920.3"/>
        <n v="22461.200000000001"/>
        <n v="87558.64"/>
        <n v="39438.19"/>
        <n v="35390.03"/>
        <n v="19639.009999999998"/>
        <n v="92796.78"/>
        <n v="31723.14"/>
        <n v="11167.1"/>
        <n v="81996.34"/>
        <n v="561.55999999999995"/>
        <n v="787.64"/>
        <n v="71373.08"/>
        <n v="48866.58"/>
        <n v="78920.039999999994"/>
        <n v="25452.34"/>
        <n v="1921.66"/>
        <n v="13061.94"/>
        <n v="26280.86"/>
        <n v="75337.48"/>
        <n v="65365.74"/>
        <n v="23466.2"/>
        <n v="65561.39"/>
        <n v="76430.97"/>
        <n v="35971.07"/>
        <n v="16691.7"/>
        <n v="72679.820000000007"/>
        <n v="47246.55"/>
        <n v="43508.14"/>
        <n v="88976.11"/>
        <n v="41612.74"/>
        <n v="97855.49"/>
        <n v="92840.3"/>
        <n v="63569.09"/>
        <n v="68955.02"/>
        <n v="13430.89"/>
        <n v="24339.18"/>
        <n v="43814.62"/>
        <n v="49505.38"/>
        <n v="32875.22"/>
        <n v="94053.66"/>
        <n v="55433.8"/>
        <n v="49408.52"/>
        <n v="81544.47"/>
        <n v="21507.55"/>
        <n v="36357.35"/>
        <n v="20001.62"/>
        <n v="4457.7299999999996"/>
        <n v="28427.34"/>
        <n v="36738.47"/>
        <n v="14504.12"/>
        <n v="87055.23"/>
        <n v="43033.03"/>
        <n v="59162.82"/>
        <n v="27150.17"/>
        <n v="44236.2"/>
        <n v="25833.05"/>
        <n v="99000.88"/>
        <n v="21892.92"/>
        <n v="2944.03"/>
        <n v="61971.51"/>
        <n v="50819.040000000001"/>
        <n v="44947.519999999997"/>
        <n v="20381.25"/>
        <n v="24096.54"/>
        <n v="61473.54"/>
        <n v="53719.25"/>
        <n v="84772.29"/>
        <n v="34569.019999999997"/>
        <n v="7848.2"/>
        <n v="26661.15"/>
        <n v="93315.29"/>
        <n v="24506.68"/>
        <n v="92882.91"/>
        <n v="73727.39"/>
        <n v="79537.81"/>
        <n v="66272.3"/>
        <n v="66175.649999999994"/>
        <n v="81969.820000000007"/>
        <n v="10318.34"/>
        <n v="36417.129999999997"/>
        <n v="6540.94"/>
        <n v="16886.86"/>
        <n v="59754.48"/>
        <n v="7427.5"/>
        <n v="89938.33"/>
        <n v="95348.74"/>
        <n v="52467.39"/>
        <n v="89438.38"/>
        <n v="77255.72"/>
        <n v="71510.880000000005"/>
        <n v="73910.87"/>
        <n v="15319.27"/>
        <n v="65685.14"/>
        <n v="70571.19"/>
        <n v="93422.33"/>
        <n v="35772.51"/>
        <n v="63821.71"/>
        <n v="28481.68"/>
        <n v="73449.38"/>
        <n v="80576.87"/>
        <n v="24624.99"/>
        <n v="43722.46"/>
        <n v="4252.79"/>
        <n v="57052.12"/>
        <n v="40604.18"/>
        <n v="21544.799999999999"/>
        <n v="33526.019999999997"/>
        <n v="526.19000000000005"/>
        <n v="60138.53"/>
        <n v="77350.039999999994"/>
        <n v="89011.61"/>
        <n v="46787.59"/>
        <n v="1968.33"/>
        <n v="3411.01"/>
        <n v="35775.279999999999"/>
        <n v="55054.82"/>
        <n v="89809.98"/>
        <n v="65159.55"/>
        <n v="79447.360000000001"/>
        <n v="50032.33"/>
        <n v="55600.19"/>
        <n v="10811.82"/>
        <n v="69897.45"/>
        <n v="1781.88"/>
        <n v="2364.52"/>
        <n v="39676.68"/>
        <n v="82989.95"/>
        <n v="61701.85"/>
        <n v="12559.59"/>
        <n v="44027.71"/>
        <n v="51756.37"/>
        <n v="20664.14"/>
        <n v="8270.5499999999993"/>
        <n v="42918.94"/>
        <n v="94414.82"/>
        <n v="93407.17"/>
        <n v="60709.94"/>
        <n v="71334.539999999994"/>
        <n v="52456.78"/>
        <n v="27607.83"/>
        <n v="74486.570000000007"/>
        <n v="95970.19"/>
        <n v="78179.14"/>
        <n v="71810.880000000005"/>
        <n v="5086.62"/>
        <n v="51679.27"/>
        <n v="49099.44"/>
        <n v="85152.5"/>
        <n v="58307.28"/>
        <n v="60340.39"/>
        <n v="64842.38"/>
        <n v="32463.48"/>
        <n v="19515.919999999998"/>
        <n v="84104.27"/>
        <n v="73226.7"/>
        <n v="60863.17"/>
        <n v="72658.14"/>
        <n v="87919.44"/>
        <n v="94442.62"/>
        <n v="27990.959999999999"/>
        <n v="40059.9"/>
        <n v="82877.09"/>
        <n v="92704.82"/>
        <n v="86803.96"/>
        <n v="53817.26"/>
        <n v="53398.36"/>
        <n v="75214.259999999995"/>
        <n v="83048.55"/>
        <n v="97845.98"/>
        <n v="32806.6"/>
        <n v="47764.78"/>
        <n v="98013.11"/>
        <n v="63983.14"/>
        <n v="35230.519999999997"/>
        <n v="78744.850000000006"/>
        <n v="86902.13"/>
        <n v="30756.11"/>
        <n v="86924.69"/>
        <n v="93526.82"/>
        <n v="80393.600000000006"/>
        <n v="14703.33"/>
        <n v="36051.18"/>
        <n v="73814.92"/>
        <n v="77910.48"/>
        <n v="92412.69"/>
        <n v="9515.57"/>
        <n v="83365.36"/>
        <n v="85141.39"/>
        <n v="22282.06"/>
        <n v="41357.17"/>
        <n v="7294.57"/>
        <n v="20338.82"/>
        <n v="82347.97"/>
        <n v="190.92"/>
        <n v="12922.52"/>
        <n v="59308.4"/>
        <n v="62111.56"/>
        <n v="83426.39"/>
        <n v="90312.97"/>
        <n v="5143.1499999999996"/>
        <n v="9769.0300000000007"/>
        <n v="65488.82"/>
        <n v="25816.17"/>
        <n v="62228.3"/>
        <n v="43819.37"/>
        <n v="92868.62"/>
        <n v="77389.59"/>
        <n v="93865.82"/>
        <n v="27849.39"/>
        <n v="86968.71"/>
        <n v="45401.9"/>
        <n v="65333.16"/>
        <n v="35093.46"/>
        <n v="4041.57"/>
        <n v="16147.51"/>
        <n v="50559.89"/>
        <n v="27799.81"/>
        <n v="19826"/>
        <n v="80687.199999999997"/>
        <n v="13649.66"/>
        <n v="19864.400000000001"/>
        <n v="56861.98"/>
        <n v="88867.3"/>
        <n v="19360.32"/>
        <n v="97231.54"/>
        <n v="30459.48"/>
        <n v="23159.81"/>
        <n v="68299.350000000006"/>
        <n v="9401.65"/>
        <n v="78113.679999999993"/>
        <n v="67238.899999999994"/>
        <n v="72975.56"/>
        <n v="51009.21"/>
        <n v="3860.62"/>
        <n v="99813.61"/>
        <n v="87941.78"/>
        <n v="83943.05"/>
        <n v="21153.89"/>
        <n v="45585.21"/>
        <n v="24209.99"/>
        <n v="34855"/>
        <n v="82334.289999999994"/>
        <n v="94751.06"/>
        <n v="62088.21"/>
        <n v="26167.91"/>
        <n v="12912.28"/>
        <n v="87448.91"/>
        <n v="56442.8"/>
        <n v="32037.95"/>
        <n v="26039.32"/>
        <n v="41398.03"/>
        <n v="95543.35"/>
        <n v="55362.58"/>
        <n v="43463.31"/>
        <n v="71695.490000000005"/>
        <n v="96910.23"/>
        <n v="10432.93"/>
        <n v="28644.93"/>
        <n v="21894.18"/>
        <n v="31817.38"/>
        <n v="88085.81"/>
        <n v="47924.959999999999"/>
        <n v="51205.03"/>
        <n v="27770.28"/>
        <n v="58548.2"/>
        <n v="77904.52"/>
        <n v="56909.09"/>
        <n v="35720.76"/>
        <n v="41675.08"/>
        <n v="40533.33"/>
        <n v="70533.73"/>
        <n v="81078.98"/>
        <n v="10794.59"/>
        <n v="17062.38"/>
        <n v="7418.53"/>
        <n v="33281.61"/>
        <n v="63702.79"/>
        <n v="15094.24"/>
        <n v="98058.78"/>
        <n v="9992.86"/>
        <n v="15244.18"/>
        <n v="60629.93"/>
        <n v="9581.2800000000007"/>
        <n v="52720.99"/>
        <n v="44745.14"/>
        <n v="96478.91"/>
        <n v="9064.19"/>
        <n v="12288.65"/>
        <n v="95890.15"/>
        <n v="27551.06"/>
        <n v="65239.71"/>
        <n v="90477.18"/>
        <n v="62786.43"/>
        <n v="30462.67"/>
        <n v="78820.14"/>
        <n v="11157.22"/>
        <n v="28693.68"/>
        <n v="42479.360000000001"/>
        <n v="17429.73"/>
        <n v="73554.5"/>
        <n v="78909.039999999994"/>
        <n v="63863.42"/>
        <n v="66683.289999999994"/>
        <n v="94832.41"/>
        <n v="14494.15"/>
        <n v="65521.919999999998"/>
        <n v="73178.22"/>
        <n v="76890.64"/>
        <n v="15094.28"/>
        <n v="44346.49"/>
        <n v="78849.95"/>
        <n v="13054.57"/>
        <n v="99549.42"/>
        <n v="85296.3"/>
        <n v="8952.8700000000008"/>
        <n v="78989.38"/>
        <n v="41547.85"/>
        <n v="15834.31"/>
        <n v="95604.59"/>
        <n v="13664.56"/>
        <n v="80566.460000000006"/>
        <n v="33700.639999999999"/>
        <n v="17737.580000000002"/>
        <n v="81665.02"/>
        <n v="320.05"/>
        <n v="54377.85"/>
        <n v="1835.17"/>
        <n v="39976.160000000003"/>
        <n v="11491.16"/>
        <n v="22319.03"/>
        <n v="5915.53"/>
        <n v="52670.92"/>
        <n v="76171.59"/>
        <n v="84873.58"/>
        <n v="7279.99"/>
        <n v="45802.93"/>
        <n v="58754.1"/>
        <n v="25756.76"/>
        <n v="66179.28"/>
        <n v="187.59"/>
        <n v="20423.349999999999"/>
        <n v="58852.1"/>
        <n v="96239.61"/>
        <n v="57900.24"/>
        <n v="18085.45"/>
        <n v="5260.49"/>
        <n v="72444.53"/>
        <n v="23793.1"/>
        <n v="17933.849999999999"/>
        <n v="3270.35"/>
        <n v="64877.48"/>
        <n v="74497.2"/>
        <n v="34848.910000000003"/>
        <n v="14739.44"/>
        <n v="51412.68"/>
        <n v="28654.53"/>
        <n v="37564.58"/>
        <n v="91114.01"/>
        <n v="20540.740000000002"/>
        <n v="70694.59"/>
        <n v="52966.39"/>
        <n v="19854.810000000001"/>
        <n v="47119.82"/>
        <n v="85499.72"/>
        <n v="82937.09"/>
        <n v="44240.66"/>
        <n v="79958.98"/>
        <n v="76332.95"/>
        <n v="61059.26"/>
        <n v="85625.96"/>
        <n v="20050.349999999999"/>
        <n v="7312.67"/>
        <n v="2095.63"/>
        <n v="36262.76"/>
        <n v="14695.2"/>
        <n v="79165.86"/>
        <n v="52344.07"/>
        <n v="63190.1"/>
        <n v="48995.01"/>
        <n v="92234.61"/>
        <n v="62485.39"/>
        <n v="80690.81"/>
        <n v="92318.06"/>
        <n v="38439.08"/>
        <n v="56066.47"/>
        <n v="75253.89"/>
        <n v="32500.57"/>
        <n v="41276.620000000003"/>
        <n v="87224.960000000006"/>
        <n v="75039.039999999994"/>
        <n v="55101.06"/>
        <n v="62837.04"/>
        <n v="48938.79"/>
        <n v="80773.61"/>
        <n v="11268.17"/>
        <n v="93950.91"/>
        <n v="10437.290000000001"/>
        <n v="58520.42"/>
        <n v="17444.14"/>
        <n v="19883.810000000001"/>
        <n v="85382.36"/>
        <n v="65907.039999999994"/>
        <n v="98768.73"/>
        <n v="77549.289999999994"/>
        <n v="52839.96"/>
        <n v="45545.85"/>
        <n v="27316.45"/>
        <n v="63024.53"/>
        <n v="92149.18"/>
        <n v="9583.5"/>
        <n v="89477.82"/>
        <n v="35424.480000000003"/>
        <n v="19188.2"/>
        <n v="33945.519999999997"/>
        <n v="97786.52"/>
        <n v="88380.87"/>
        <n v="46345.09"/>
        <n v="9072.51"/>
        <n v="3938.24"/>
        <n v="10264.86"/>
        <n v="76363.759999999995"/>
        <n v="69871.94"/>
        <n v="33926.25"/>
        <n v="16026.62"/>
        <n v="55431.69"/>
        <n v="36586.26"/>
        <n v="36161.57"/>
        <n v="23412.57"/>
        <n v="27900.25"/>
        <n v="34695.360000000001"/>
        <n v="32744.1"/>
        <n v="78291.27"/>
        <n v="47191.96"/>
        <n v="84748.1"/>
        <n v="3746.61"/>
        <n v="5901.04"/>
        <n v="39381.32"/>
        <n v="43838.69"/>
        <n v="93522.46"/>
        <n v="6079.49"/>
        <n v="55625.98"/>
        <n v="35732.800000000003"/>
        <n v="64247.98"/>
        <n v="33438.559999999998"/>
        <n v="40596.1"/>
        <n v="66128.490000000005"/>
        <n v="37699.06"/>
        <n v="21733.61"/>
        <n v="57864.29"/>
        <n v="66814.23"/>
        <n v="97995.79"/>
        <n v="4268.57"/>
        <n v="31940.65"/>
        <n v="36442.28"/>
        <n v="42277.15"/>
        <n v="32260.66"/>
        <n v="21049.22"/>
        <n v="5931.95"/>
        <n v="8462.39"/>
        <n v="36993.040000000001"/>
        <n v="71069.08"/>
        <n v="17464.099999999999"/>
        <n v="63121.85"/>
        <n v="18023.64"/>
        <n v="20044.060000000001"/>
        <n v="61875.66"/>
        <n v="75930.42"/>
        <n v="74586.600000000006"/>
        <n v="14292.46"/>
        <n v="57984.45"/>
        <n v="64933.32"/>
        <n v="74574.69"/>
        <n v="73056.710000000006"/>
        <n v="50990.73"/>
        <n v="78109.070000000007"/>
        <n v="39194.74"/>
        <n v="90362.64"/>
        <n v="71222.100000000006"/>
        <n v="32991.46"/>
        <n v="47497.63"/>
        <n v="68489.62"/>
        <n v="40072.11"/>
        <n v="20227"/>
        <n v="24573.759999999998"/>
        <n v="24800.12"/>
        <n v="45255.42"/>
        <n v="20544.13"/>
        <n v="53046.58"/>
        <n v="70866.070000000007"/>
        <n v="70728.98"/>
        <n v="79108.09"/>
        <n v="49573.88"/>
        <n v="10538.79"/>
        <n v="64412.41"/>
        <n v="76450.539999999994"/>
        <n v="48537.47"/>
        <n v="68571.850000000006"/>
        <n v="405.1"/>
        <n v="64561.11"/>
        <n v="85896.25"/>
        <n v="70281.820000000007"/>
        <n v="12218.78"/>
        <n v="14348.57"/>
        <n v="29925.74"/>
        <n v="51949.84"/>
        <n v="80333.06"/>
        <n v="27976.74"/>
        <n v="38206.400000000001"/>
        <n v="45995.86"/>
        <n v="2469.62"/>
        <n v="18090.39"/>
        <n v="61653.1"/>
        <n v="58851.34"/>
        <n v="29902.53"/>
        <n v="12492.77"/>
        <n v="88340.02"/>
        <n v="34005.22"/>
        <n v="16874.12"/>
        <n v="85239.52"/>
        <n v="58847.85"/>
        <n v="28873.18"/>
        <n v="95574.48"/>
        <n v="508.97"/>
        <n v="7127.97"/>
        <n v="73591.12"/>
        <n v="88543.56"/>
        <n v="9352.1299999999992"/>
        <n v="36462.339999999997"/>
        <n v="65758.320000000007"/>
        <n v="16807.64"/>
        <n v="44632.42"/>
        <n v="94983.54"/>
        <n v="71740.62"/>
        <n v="9248.9"/>
        <n v="74890.2"/>
        <n v="92158.06"/>
        <n v="98247.05"/>
        <n v="55597.54"/>
        <n v="18221.259999999998"/>
        <n v="65384.25"/>
        <n v="61161.29"/>
        <n v="4923.87"/>
        <n v="32729.79"/>
        <n v="33366.47"/>
        <n v="28303.41"/>
        <n v="77849.41"/>
        <n v="28361.05"/>
        <n v="44518.49"/>
        <n v="82782.47"/>
        <n v="42354.77"/>
        <n v="94259.520000000004"/>
        <n v="35310.089999999997"/>
        <n v="21078.240000000002"/>
        <n v="26174.080000000002"/>
        <n v="78946.559999999998"/>
        <n v="94259.27"/>
        <n v="11281.86"/>
        <n v="43364.67"/>
        <n v="5023.91"/>
        <n v="41804.089999999997"/>
        <n v="7221.58"/>
        <n v="29147.48"/>
        <n v="91155.18"/>
        <n v="43961.82"/>
        <n v="58588.72"/>
        <n v="22150.61"/>
        <n v="78407.44"/>
        <n v="78196.639999999999"/>
        <n v="423.69"/>
        <n v="11581.93"/>
        <n v="47474.39"/>
        <n v="24150.99"/>
        <n v="40201.879999999997"/>
        <n v="6309.96"/>
        <n v="61804.959999999999"/>
        <n v="43320.15"/>
        <n v="17018.52"/>
        <n v="32153.85"/>
        <n v="96362.53"/>
        <n v="85852.47"/>
        <n v="281.56"/>
        <n v="88771.02"/>
        <n v="87764.42"/>
        <n v="89582.42"/>
        <n v="47465.04"/>
        <n v="65516.74"/>
        <n v="17477.87"/>
        <n v="44489.14"/>
        <n v="91481.75"/>
        <n v="15536.62"/>
        <n v="11032.91"/>
        <n v="90087.49"/>
        <n v="27718.55"/>
        <n v="16965.21"/>
        <n v="15071.1"/>
        <n v="15336.48"/>
        <n v="65871.08"/>
        <n v="73211.09"/>
        <n v="96660.77"/>
        <n v="16305.03"/>
        <n v="12284.94"/>
        <n v="50409.57"/>
        <n v="647.33000000000004"/>
        <n v="98549.18"/>
        <n v="45478.16"/>
        <n v="43814.080000000002"/>
        <n v="70856.95"/>
        <n v="49170.92"/>
        <n v="2671.25"/>
        <n v="11099.97"/>
        <n v="90938.64"/>
        <n v="41730.449999999997"/>
        <n v="69523.350000000006"/>
        <n v="44352.26"/>
        <n v="16434.66"/>
        <n v="83092.08"/>
        <n v="27610.28"/>
        <n v="23008.47"/>
        <n v="50740.91"/>
        <n v="40940.5"/>
        <n v="43074.3"/>
        <n v="3262.45"/>
        <n v="36491.75"/>
        <n v="83692.7"/>
        <n v="65024.34"/>
        <n v="71210.55"/>
        <n v="64666.06"/>
        <n v="16091.04"/>
        <n v="79109.95"/>
        <n v="39455.879999999997"/>
        <n v="6092.37"/>
        <n v="15615.1"/>
        <n v="33932.33"/>
        <n v="80259.539999999994"/>
        <n v="55498.74"/>
        <n v="83305.83"/>
        <n v="12931.22"/>
        <n v="80014.36"/>
        <n v="32172.77"/>
        <n v="36227.78"/>
        <n v="85044.08"/>
        <n v="24576.97"/>
        <n v="78046.83"/>
        <n v="43056.97"/>
        <n v="52900.23"/>
        <n v="74106.87"/>
        <n v="1936.43"/>
        <n v="47475.01"/>
        <n v="1540.42"/>
        <n v="26341.66"/>
        <n v="28807.61"/>
        <n v="18834.830000000002"/>
        <n v="8191.92"/>
        <n v="99129.65"/>
        <n v="41888.559999999998"/>
        <n v="17546.27"/>
        <n v="85310.38"/>
        <n v="67288.009999999995"/>
        <n v="41095.06"/>
        <n v="60339.3"/>
        <n v="68460.83"/>
        <n v="54575.18"/>
        <n v="64300.76"/>
        <n v="66844.28"/>
        <n v="39036.79"/>
        <n v="27477.5"/>
        <n v="76113.3"/>
        <n v="8859.7000000000007"/>
        <n v="48361.16"/>
        <n v="83003.75"/>
        <n v="44221.21"/>
        <n v="42336.21"/>
        <n v="11838.61"/>
        <n v="95644"/>
        <n v="62527.67"/>
        <n v="76806.59"/>
        <n v="70675.839999999997"/>
        <n v="55863.6"/>
        <n v="67811.03"/>
        <n v="70338.509999999995"/>
        <n v="97078.25"/>
        <n v="49085.13"/>
        <n v="7857.45"/>
        <n v="65358.8"/>
        <n v="4859.28"/>
        <n v="81157.5"/>
        <n v="50721.64"/>
        <n v="54862.03"/>
        <n v="18355.47"/>
        <n v="36472.720000000001"/>
        <n v="83954.65"/>
        <n v="92295.07"/>
        <n v="91993.87"/>
        <n v="49611.66"/>
        <n v="1536.69"/>
        <n v="78584.759999999995"/>
        <n v="35262.07"/>
        <n v="2945.51"/>
        <n v="71056.25"/>
        <n v="7939.05"/>
        <n v="28138.59"/>
        <n v="1719.42"/>
        <n v="7873.5"/>
        <n v="62821.14"/>
        <n v="49393.85"/>
        <n v="61028.81"/>
        <n v="97185.15"/>
        <n v="48785.73"/>
        <n v="16524.57"/>
        <n v="46695.22"/>
        <n v="3350.82"/>
        <n v="32832.19"/>
        <n v="18437.03"/>
        <n v="78342.75"/>
        <n v="51235.97"/>
        <n v="35725.53"/>
        <n v="45345.78"/>
        <n v="40794.76"/>
        <n v="4757.29"/>
        <n v="4953.46"/>
        <n v="93.43"/>
        <n v="74053.05"/>
        <n v="21824.61"/>
        <n v="49421.48"/>
        <n v="12024.93"/>
        <n v="99133.4"/>
        <n v="77531"/>
        <n v="46614.89"/>
        <n v="91326.85"/>
        <n v="22261.51"/>
        <n v="13241.47"/>
        <n v="82379.41"/>
        <n v="79753.05"/>
        <n v="57119.58"/>
        <n v="48454.93"/>
        <n v="86929.29"/>
        <n v="36768.03"/>
        <n v="14505.1"/>
        <n v="38363.56"/>
        <n v="32263.09"/>
        <n v="30152.51"/>
        <n v="20399.07"/>
        <n v="79722.960000000006"/>
        <n v="49482.67"/>
        <n v="48101.81"/>
        <n v="32396.35"/>
        <n v="87012.13"/>
        <n v="81166.710000000006"/>
        <n v="6168.19"/>
        <n v="31607.77"/>
        <n v="63036.95"/>
        <n v="48145.67"/>
        <n v="67661.119999999995"/>
        <n v="1064.82"/>
        <n v="56168"/>
        <n v="17900.87"/>
        <n v="47754.04"/>
        <n v="40063.94"/>
        <n v="36627.79"/>
        <n v="36163.69"/>
        <n v="12392.99"/>
        <n v="31689.84"/>
        <n v="14654.56"/>
        <n v="43877.93"/>
        <n v="97603.91"/>
        <n v="45049.56"/>
        <n v="70245.38"/>
        <n v="35272.129999999997"/>
        <n v="98990.29"/>
        <n v="73055.12"/>
        <n v="53146"/>
        <n v="23687.26"/>
        <n v="99655.73"/>
        <n v="19088.099999999999"/>
        <n v="70985.86"/>
        <n v="48019.5"/>
        <n v="65685.11"/>
        <n v="35237.360000000001"/>
        <n v="88196.03"/>
        <n v="1663.59"/>
        <n v="27448.38"/>
        <n v="90385.97"/>
        <n v="12114.48"/>
        <n v="64199.25"/>
        <n v="5865.47"/>
        <n v="5457.94"/>
        <n v="45345.87"/>
        <n v="25786.79"/>
        <n v="42830.43"/>
        <n v="15566.77"/>
        <n v="17044.12"/>
        <n v="22858.52"/>
        <n v="66275.199999999997"/>
        <n v="46428.07"/>
        <n v="83943.86"/>
        <n v="6012.08"/>
        <n v="87540.3"/>
        <n v="15839.16"/>
        <n v="2719.51"/>
        <n v="17674.84"/>
        <n v="25550.080000000002"/>
        <n v="36457.1"/>
        <n v="51027.64"/>
        <n v="54664.27"/>
        <n v="87115.48"/>
        <n v="71520.31"/>
        <n v="42266.239999999998"/>
        <n v="75751.399999999994"/>
        <n v="2307.61"/>
        <n v="45356.87"/>
        <n v="87605.02"/>
        <n v="79383.38"/>
        <n v="20194.28"/>
        <n v="25986.02"/>
        <n v="38934.879999999997"/>
        <n v="77058.759999999995"/>
        <n v="19114.66"/>
        <n v="39408.19"/>
        <n v="31674.42"/>
        <n v="27133.32"/>
        <n v="1304.22"/>
        <n v="79676.09"/>
        <n v="36617.519999999997"/>
        <n v="91117.51"/>
        <n v="32141.34"/>
        <n v="24774.16"/>
        <n v="10201.450000000001"/>
        <n v="49888.51"/>
        <n v="20962.310000000001"/>
        <n v="94600.92"/>
        <n v="20534.14"/>
        <n v="24788.38"/>
        <n v="27428.959999999999"/>
        <n v="59037.89"/>
        <n v="64616.71"/>
        <n v="54672.97"/>
        <n v="34411.339999999997"/>
        <n v="4705.74"/>
        <n v="8433.24"/>
        <n v="28706.560000000001"/>
        <n v="72666.05"/>
        <n v="3100.95"/>
        <n v="65108.480000000003"/>
        <n v="40578.76"/>
        <n v="85255.54"/>
        <n v="23930.27"/>
        <n v="1103.4000000000001"/>
        <n v="2053.5300000000002"/>
        <n v="26064.59"/>
        <n v="27457.9"/>
        <n v="21999.25"/>
        <n v="18941.009999999998"/>
        <n v="24940.49"/>
        <n v="69941.820000000007"/>
        <n v="70299.09"/>
        <n v="1904.44"/>
        <n v="40176.11"/>
        <n v="48239.39"/>
        <n v="11677.73"/>
        <n v="53634.95"/>
        <n v="2446.37"/>
        <n v="91965.36"/>
        <n v="59811.06"/>
        <n v="92529.88"/>
        <n v="90546.28"/>
        <n v="4120.49"/>
        <n v="4153.3500000000004"/>
        <n v="67517.279999999999"/>
        <n v="66066.3"/>
        <n v="14532.35"/>
        <n v="94036.37"/>
        <n v="95044.27"/>
        <n v="35407.51"/>
        <n v="9589.7000000000007"/>
        <n v="2311.3000000000002"/>
        <n v="19804.82"/>
        <n v="39051.370000000003"/>
        <n v="9349.75"/>
        <n v="72533.42"/>
        <n v="60179.9"/>
        <n v="51052.13"/>
        <n v="85240.83"/>
        <n v="47646.8"/>
        <n v="47991.03"/>
        <n v="42910.34"/>
        <n v="22648.880000000001"/>
        <n v="89154.06"/>
        <n v="46823"/>
        <n v="15847.8"/>
        <n v="4793.74"/>
        <n v="69640.97"/>
        <n v="58989.5"/>
        <n v="83069.960000000006"/>
        <n v="16050.18"/>
        <n v="39693.25"/>
        <n v="13311.25"/>
        <n v="80886.44"/>
        <n v="94568.22"/>
        <n v="39129.550000000003"/>
        <n v="62816.03"/>
        <n v="54754.239999999998"/>
        <n v="72176.070000000007"/>
        <n v="75023.210000000006"/>
        <n v="3047.6"/>
        <n v="94986.22"/>
        <n v="85240.97"/>
        <n v="63093.35"/>
        <n v="54509.41"/>
        <n v="2545.27"/>
        <n v="10085.5"/>
        <n v="16314.04"/>
        <n v="13742.23"/>
        <n v="9192.44"/>
        <n v="27654.75"/>
        <n v="67505.66"/>
        <n v="74284.02"/>
        <n v="26591.47"/>
        <n v="93458.9"/>
        <n v="40137.75"/>
        <n v="8768.1200000000008"/>
        <n v="57612.26"/>
        <n v="65682.44"/>
        <n v="24430.85"/>
        <n v="33261.14"/>
        <n v="90781.77"/>
        <n v="55502.5"/>
        <n v="15083.1"/>
        <n v="50884.77"/>
        <n v="89271.64"/>
        <n v="94262.34"/>
        <n v="37806.639999999999"/>
        <n v="89821.03"/>
        <n v="84970.62"/>
        <n v="1135.56"/>
        <n v="24117.05"/>
        <n v="10830.62"/>
        <n v="82954.27"/>
        <n v="65414.94"/>
        <n v="40296.42"/>
        <n v="19003.41"/>
        <n v="91827.54"/>
        <n v="56357.31"/>
        <n v="3032.05"/>
        <n v="63315.97"/>
        <n v="16396.77"/>
        <n v="66568.56"/>
        <n v="66058.03"/>
        <n v="66056.53"/>
        <n v="88653.47"/>
        <n v="20210.7"/>
        <n v="85148.25"/>
        <n v="49668.5"/>
        <n v="28720.7"/>
        <n v="76603.259999999995"/>
        <n v="68152.160000000003"/>
        <n v="28078.97"/>
        <n v="38075.910000000003"/>
        <n v="71404"/>
        <n v="81678.320000000007"/>
        <n v="48882.97"/>
        <n v="40565.39"/>
        <n v="5652"/>
        <n v="69204.33"/>
        <n v="80745.31"/>
        <n v="83538.37"/>
        <n v="73286.3"/>
        <n v="14403.37"/>
        <n v="16942.86"/>
        <n v="63048.49"/>
        <n v="49328.35"/>
        <n v="66006.429999999993"/>
        <n v="18342.73"/>
        <n v="70151.600000000006"/>
        <n v="87654.78"/>
        <n v="43898.68"/>
        <n v="17220.990000000002"/>
        <n v="23492.13"/>
        <n v="25.82"/>
        <n v="78447.89"/>
        <n v="64440.09"/>
        <n v="14023.19"/>
        <n v="23556.57"/>
        <n v="32158.38"/>
        <n v="4166.42"/>
        <n v="15057.83"/>
        <n v="26365.24"/>
        <n v="54255.41"/>
        <n v="99367.039999999994"/>
        <n v="15507.1"/>
        <n v="79173.08"/>
        <n v="32429.53"/>
        <n v="45221.38"/>
        <n v="16747.84"/>
        <n v="31467.75"/>
        <n v="3038.73"/>
        <n v="53002.239999999998"/>
        <n v="10805.21"/>
        <n v="42251.93"/>
        <n v="72310.37"/>
        <n v="534.73"/>
        <n v="30040.43"/>
        <n v="16301.89"/>
        <n v="31100.33"/>
        <n v="71351.03"/>
        <n v="32576.84"/>
        <n v="63087.95"/>
        <n v="16857.96"/>
        <n v="69725.34"/>
        <n v="14225.26"/>
        <n v="42244.02"/>
        <n v="74338.17"/>
        <n v="20480.38"/>
        <n v="27472.85"/>
        <n v="3820.91"/>
        <n v="76952.19"/>
        <n v="42950.99"/>
        <n v="71071.75"/>
        <n v="84239.27"/>
        <n v="35837.54"/>
        <n v="91601.85"/>
        <n v="96082.14"/>
        <n v="74988.19"/>
        <n v="66145.73"/>
        <n v="36037.99"/>
        <n v="15363.81"/>
        <n v="52510.87"/>
        <n v="8205.41"/>
        <n v="52124.02"/>
        <n v="62391.03"/>
        <n v="57065.91"/>
        <n v="22503.39"/>
        <n v="69097.789999999994"/>
        <n v="41369.58"/>
        <n v="36141.06"/>
        <n v="33521.65"/>
        <n v="19591.68"/>
        <n v="96706.47"/>
        <n v="97100.2"/>
        <n v="86807.78"/>
        <n v="49988.25"/>
        <n v="29720.1"/>
        <n v="64533.67"/>
        <n v="55458.77"/>
        <n v="40444.15"/>
        <n v="99710.52"/>
        <n v="32634.720000000001"/>
        <n v="57206.22"/>
        <n v="28363.67"/>
        <n v="21280.13"/>
        <n v="41813.58"/>
        <n v="387.44"/>
        <n v="49097.86"/>
        <n v="27655.29"/>
        <n v="31203.99"/>
        <n v="65149.65"/>
        <n v="2394.0300000000002"/>
        <n v="81490.5"/>
        <n v="78783.73"/>
        <n v="10592.3"/>
        <n v="65599.649999999994"/>
        <n v="34092.699999999997"/>
        <n v="86862.05"/>
        <n v="85962.13"/>
        <n v="76304.350000000006"/>
        <n v="91429.41"/>
        <n v="62642.16"/>
        <n v="11804.1"/>
        <n v="7443.8"/>
        <n v="24408.79"/>
        <n v="12956.81"/>
        <n v="2685.8"/>
        <n v="50505.05"/>
        <n v="73781.570000000007"/>
        <n v="752.17"/>
        <n v="6924.56"/>
        <n v="35845.31"/>
        <n v="21327.49"/>
        <n v="85889.99"/>
        <n v="39218.06"/>
        <n v="58486.16"/>
        <n v="13434.87"/>
        <n v="48725.45"/>
        <n v="24307.54"/>
        <n v="85487.6"/>
        <n v="55085.09"/>
        <n v="16502.22"/>
        <n v="63063.47"/>
        <n v="18376.73"/>
        <n v="68452.740000000005"/>
        <n v="68988.55"/>
        <n v="18920.509999999998"/>
        <n v="69778.98"/>
        <n v="44282.18"/>
        <n v="24681.01"/>
        <n v="47249.84"/>
        <n v="52221.7"/>
        <n v="85038.47"/>
        <n v="68821.919999999998"/>
        <n v="92178.67"/>
        <n v="70000.66"/>
        <n v="94953.02"/>
        <n v="99414.12"/>
        <n v="47038.75"/>
        <n v="48252.56"/>
        <n v="99701.71"/>
        <n v="34584.400000000001"/>
        <n v="46799.26"/>
        <n v="53764.97"/>
        <n v="60867.41"/>
        <n v="43825.34"/>
        <n v="3681.37"/>
        <n v="58349.23"/>
        <n v="2045.91"/>
        <n v="86577.65"/>
        <n v="12689.12"/>
        <n v="29588.44"/>
        <n v="62162.879999999997"/>
        <n v="55248.92"/>
        <n v="24149.14"/>
        <n v="38139.9"/>
        <n v="99283.199999999997"/>
        <n v="29446.85"/>
        <n v="17834.740000000002"/>
        <n v="52511.69"/>
        <n v="38003.300000000003"/>
        <n v="3214.28"/>
        <n v="20243.189999999999"/>
        <n v="61510.58"/>
        <n v="47645.89"/>
        <n v="48753.61"/>
        <n v="55730.3"/>
        <n v="17802.830000000002"/>
        <n v="90053.38"/>
        <n v="67429.87"/>
        <n v="90162.54"/>
        <n v="76274.38"/>
        <n v="90926.38"/>
        <n v="99071.22"/>
        <n v="35527.910000000003"/>
        <n v="25680.41"/>
        <n v="84595.8"/>
        <n v="28098.43"/>
        <n v="47556.38"/>
        <n v="76279.350000000006"/>
        <n v="9198.57"/>
        <n v="72743.25"/>
        <n v="23161.85"/>
        <n v="42229.79"/>
        <n v="27917.58"/>
        <n v="6193"/>
        <n v="18186.88"/>
        <n v="87295.3"/>
        <n v="93002.11"/>
        <n v="41006.400000000001"/>
        <n v="20512.009999999998"/>
        <n v="93107.26"/>
        <n v="7695.48"/>
        <n v="27893.61"/>
        <n v="31315.87"/>
        <n v="3583.48"/>
        <n v="30632.63"/>
        <n v="62932.21"/>
        <n v="15703.78"/>
        <n v="49668.99"/>
        <n v="29397.99"/>
        <n v="3635.81"/>
        <n v="85131.19"/>
        <n v="78450.100000000006"/>
        <n v="31690.01"/>
        <n v="30272.52"/>
        <n v="62554.65"/>
        <n v="25979.91"/>
        <n v="10522.78"/>
        <n v="69140.100000000006"/>
        <n v="439.53"/>
        <n v="70580.75"/>
        <n v="58523.96"/>
        <n v="28338.02"/>
        <n v="3836.5"/>
        <n v="982.54"/>
        <n v="75177.509999999995"/>
        <n v="82977.69"/>
        <n v="3986.82"/>
        <n v="493.99"/>
        <n v="3294.89"/>
        <n v="88023.5"/>
        <n v="66142.91"/>
        <n v="89727.08"/>
        <n v="29954.05"/>
        <n v="76985.759999999995"/>
        <n v="37742.660000000003"/>
        <n v="96945.600000000006"/>
        <n v="67186.429999999993"/>
        <n v="12348.22"/>
        <n v="76113.16"/>
        <n v="63944.13"/>
        <n v="61770.31"/>
        <n v="8062.18"/>
        <n v="95336.27"/>
        <n v="38878.339999999997"/>
        <n v="36129.53"/>
        <n v="33715.74"/>
        <n v="45595.54"/>
        <n v="86677.15"/>
        <n v="74491.09"/>
        <n v="69712.41"/>
        <n v="48422.11"/>
        <n v="32164.46"/>
        <n v="26193.78"/>
        <n v="5651.42"/>
        <n v="9586.76"/>
        <n v="78914.45"/>
        <n v="8254.59"/>
        <n v="94844.63"/>
        <n v="880.73"/>
        <n v="11493.78"/>
        <n v="64367.59"/>
        <n v="12437.73"/>
        <n v="68255.33"/>
        <n v="96137.7"/>
        <n v="81469.58"/>
        <n v="54998.89"/>
        <n v="72870.64"/>
        <n v="70934.990000000005"/>
        <n v="57328.47"/>
        <n v="95119.039999999994"/>
        <n v="74610.17"/>
        <n v="12160.45"/>
        <n v="15347.28"/>
        <n v="65997.87"/>
        <n v="45364.92"/>
        <n v="29799.73"/>
        <n v="2725.27"/>
        <n v="78672.42"/>
        <n v="2510.87"/>
        <n v="98664.47"/>
        <n v="44167.38"/>
        <n v="20017.87"/>
        <n v="10200.66"/>
        <n v="26835.71"/>
        <n v="27255"/>
        <n v="41131.75"/>
        <n v="97602.62"/>
        <n v="46462.080000000002"/>
        <n v="25334.92"/>
        <n v="40680.339999999997"/>
        <n v="27924.82"/>
        <n v="73557.75"/>
        <n v="31376.11"/>
        <n v="58276.959999999999"/>
        <n v="67733.47"/>
        <n v="63874.21"/>
        <n v="11243.14"/>
        <n v="43439.05"/>
        <n v="81060.55"/>
        <n v="83201.31"/>
        <n v="73310.53"/>
        <n v="81498.080000000002"/>
        <n v="39948.68"/>
        <n v="62320.41"/>
        <n v="85293.35"/>
        <n v="55545.32"/>
        <n v="66699.47"/>
        <n v="38736.04"/>
        <n v="71441.16"/>
        <n v="32526.84"/>
        <n v="42667.69"/>
        <n v="33606.67"/>
        <n v="31701.47"/>
        <n v="70167.53"/>
        <n v="59266.21"/>
        <n v="36051.06"/>
        <n v="49460.42"/>
        <n v="87998.44"/>
        <n v="80624.259999999995"/>
        <n v="34387.480000000003"/>
        <n v="478.63"/>
        <n v="70406.559999999998"/>
        <n v="11300.49"/>
        <n v="92133.1"/>
        <n v="69839.13"/>
        <n v="54495.05"/>
        <n v="91162.71"/>
        <n v="16397.509999999998"/>
        <n v="1982.65"/>
        <n v="49195.18"/>
        <n v="32712.65"/>
        <n v="38821.550000000003"/>
        <n v="92400.35"/>
        <n v="96549.33"/>
        <n v="82517.62"/>
        <n v="94730.06"/>
        <n v="15516.25"/>
        <n v="85616.02"/>
        <n v="60844.42"/>
        <n v="80879.02"/>
        <n v="77472.87"/>
        <n v="28182.61"/>
        <n v="57066.45"/>
        <n v="11388.1"/>
        <n v="60810.64"/>
        <n v="3021.72"/>
        <n v="18798.18"/>
        <n v="65299.17"/>
        <n v="44900.1"/>
        <n v="31000.91"/>
        <n v="36494.65"/>
        <n v="75827.97"/>
        <n v="84889.54"/>
        <n v="43871.22"/>
        <n v="5653.37"/>
        <n v="7334.78"/>
        <n v="28552.2"/>
        <n v="86324.77"/>
        <n v="20052.34"/>
        <n v="69139.83"/>
        <n v="7884.26"/>
        <n v="27497.9"/>
        <n v="68408.149999999994"/>
        <n v="95145.29"/>
        <n v="78224.72"/>
        <n v="52556.59"/>
        <n v="60084.82"/>
        <n v="56844.4"/>
        <n v="67573.070000000007"/>
        <n v="38864.19"/>
        <n v="86001.88"/>
        <n v="19029.09"/>
        <n v="15679.41"/>
        <n v="29799.45"/>
        <n v="51250.76"/>
        <n v="59028.800000000003"/>
        <n v="70061.97"/>
        <n v="35125.74"/>
        <n v="38442.400000000001"/>
        <n v="710.98"/>
        <n v="60.12"/>
        <n v="23166.33"/>
        <n v="57047.56"/>
        <n v="67879.240000000005"/>
        <n v="2272.5500000000002"/>
        <n v="16983.689999999999"/>
        <n v="1909.72"/>
        <n v="91650.66"/>
        <n v="67458.350000000006"/>
        <n v="29530"/>
        <n v="28757.29"/>
        <n v="4391.42"/>
        <n v="13116.38"/>
        <n v="53784.99"/>
        <n v="39082.089999999997"/>
        <n v="56596.09"/>
        <n v="93920.1"/>
        <n v="23989.5"/>
        <n v="40828.720000000001"/>
        <n v="45867.63"/>
        <n v="99578.22"/>
        <n v="54449.599999999999"/>
        <n v="70414.990000000005"/>
        <n v="8629.76"/>
        <n v="9706.3799999999992"/>
        <n v="53205.81"/>
        <n v="81809.89"/>
        <n v="93773.119999999995"/>
        <n v="20334.080000000002"/>
        <n v="55474.89"/>
        <n v="22423.599999999999"/>
        <n v="52558.23"/>
        <n v="52956.45"/>
        <n v="93273.77"/>
        <n v="66667.42"/>
        <n v="23147.66"/>
        <n v="89250.92"/>
        <n v="45241.9"/>
        <n v="2534.21"/>
        <n v="897.03"/>
        <n v="17338.71"/>
        <n v="75697.289999999994"/>
        <n v="37871.339999999997"/>
        <n v="2862.56"/>
        <n v="23139.8"/>
        <n v="3452.77"/>
        <n v="78702.63"/>
        <n v="54965.24"/>
        <n v="92144.51"/>
        <n v="25930.99"/>
        <n v="54124.59"/>
        <n v="97743.29"/>
        <n v="57498.13"/>
        <n v="97500.2"/>
        <n v="63082.16"/>
        <n v="84500.160000000003"/>
        <n v="71165.600000000006"/>
        <n v="81901.320000000007"/>
        <n v="4564.38"/>
        <n v="45427.45"/>
        <n v="8911.64"/>
        <n v="2506.21"/>
        <n v="50560.26"/>
        <n v="3974.77"/>
        <n v="61780.73"/>
        <n v="91084.28"/>
        <n v="33697.24"/>
        <n v="25042.23"/>
        <n v="90319.23"/>
        <n v="66475.97"/>
        <n v="34389.14"/>
        <n v="90054.15"/>
        <n v="74791.350000000006"/>
        <n v="69169.179999999993"/>
        <n v="82724.34"/>
        <n v="75685.98"/>
        <n v="86553.65"/>
        <n v="31363.65"/>
        <n v="47605.42"/>
        <n v="98287.3"/>
        <n v="98494.27"/>
        <n v="20426.71"/>
        <n v="54503.18"/>
        <n v="90864.91"/>
        <n v="24564.91"/>
        <n v="87216.13"/>
        <n v="28854.06"/>
        <n v="89812.97"/>
        <n v="21575.61"/>
        <n v="14253.9"/>
        <n v="62963.39"/>
        <n v="29947.439999999999"/>
        <n v="11529.4"/>
        <n v="75496"/>
        <n v="16772"/>
        <n v="83659.42"/>
        <n v="99037.78"/>
        <n v="32151.57"/>
        <n v="97377.4"/>
        <n v="40673.300000000003"/>
        <n v="49132.82"/>
        <n v="64898.3"/>
        <n v="53707.35"/>
        <n v="95626.71"/>
        <n v="28248.06"/>
        <n v="22593.200000000001"/>
        <n v="40108.57"/>
        <n v="91065.75"/>
        <n v="27069.74"/>
        <n v="74902.41"/>
        <n v="16504.66"/>
        <n v="55755.55"/>
        <n v="28788.59"/>
        <n v="14859.2"/>
        <n v="25473.83"/>
        <n v="8433.1"/>
        <n v="35869.42"/>
        <n v="5932.42"/>
        <n v="17029.849999999999"/>
        <n v="47464.46"/>
        <n v="98651.91"/>
        <n v="71155.289999999994"/>
        <n v="931.32"/>
        <n v="80195.27"/>
        <n v="6167.83"/>
        <n v="80702.37"/>
        <n v="36462.519999999997"/>
        <n v="77370.84"/>
        <n v="19447.93"/>
        <n v="61819.43"/>
        <n v="41866.79"/>
        <n v="42272.04"/>
        <n v="10639.47"/>
        <n v="31524.38"/>
        <n v="48946.54"/>
        <n v="79066.84"/>
        <n v="78304.62"/>
        <n v="58317.59"/>
        <n v="80235.33"/>
        <n v="24140.93"/>
        <n v="31617.200000000001"/>
        <n v="66722.75"/>
        <n v="56885.87"/>
        <n v="1199.3900000000001"/>
        <n v="93359.71"/>
        <n v="32795.870000000003"/>
        <n v="66144.600000000006"/>
        <n v="30061.52"/>
        <n v="3528.74"/>
        <n v="97021.61"/>
        <n v="15390.79"/>
        <n v="29240.11"/>
        <n v="66370.850000000006"/>
        <n v="75755.97"/>
        <n v="93086.97"/>
        <n v="59235.51"/>
        <n v="28097.8"/>
        <n v="65991.78"/>
        <n v="69683.69"/>
        <n v="80871.520000000004"/>
        <n v="16259.08"/>
        <n v="52202.19"/>
        <n v="35597.06"/>
        <n v="78953.94"/>
        <n v="75973.240000000005"/>
        <n v="4992.58"/>
        <n v="74396.2"/>
        <n v="54591.43"/>
        <n v="71173.86"/>
        <n v="45588.38"/>
        <n v="47673.74"/>
        <n v="8859.73"/>
        <n v="44348.56"/>
        <n v="42545.19"/>
        <n v="9130.06"/>
        <n v="7881.13"/>
        <n v="55769.98"/>
        <n v="88685"/>
        <n v="50957.23"/>
        <n v="16193.43"/>
        <n v="55718.080000000002"/>
        <n v="16046.41"/>
        <n v="94197.96"/>
        <n v="22323.57"/>
        <n v="71112.38"/>
        <n v="85586.68"/>
        <n v="27837.21"/>
        <n v="49801.65"/>
        <n v="52.59"/>
        <n v="96947.32"/>
        <n v="32274.38"/>
        <n v="97431.93"/>
        <n v="30620.31"/>
        <n v="56895.54"/>
        <n v="92000.58"/>
        <n v="56659.45"/>
        <n v="17234.12"/>
        <n v="28942.55"/>
        <n v="49758.400000000001"/>
        <n v="29329.26"/>
        <n v="82342.880000000005"/>
        <n v="43300.41"/>
        <n v="7697.82"/>
        <n v="38737.980000000003"/>
        <n v="7722.92"/>
        <n v="28861.67"/>
        <n v="34093.99"/>
        <n v="33810.879999999997"/>
        <n v="34074.589999999997"/>
        <n v="42800.43"/>
        <n v="26375.91"/>
        <n v="38460.089999999997"/>
        <n v="90584.75"/>
        <n v="45056.5"/>
        <n v="51690.18"/>
        <n v="34336.32"/>
        <n v="88661.64"/>
        <n v="28524.67"/>
        <n v="76233.09"/>
        <n v="32882.29"/>
        <n v="16994.61"/>
        <n v="6075.48"/>
        <n v="99254.19"/>
        <n v="72686.23"/>
        <n v="37489.46"/>
        <n v="9345.57"/>
        <n v="57654.94"/>
        <n v="45649.279999999999"/>
        <n v="40418.21"/>
        <n v="23839.39"/>
        <n v="65981.13"/>
        <n v="73420.240000000005"/>
        <n v="78121.94"/>
        <n v="98727.26"/>
        <n v="37118.83"/>
        <n v="83539.490000000005"/>
        <n v="35262.31"/>
        <n v="52175.79"/>
        <n v="72964.679999999993"/>
        <n v="20263.2"/>
        <n v="63808.32"/>
        <n v="19697.64"/>
        <n v="9535.68"/>
        <n v="54275.839999999997"/>
        <n v="25520.84"/>
        <n v="23629.41"/>
        <n v="26272.17"/>
        <n v="60706.63"/>
        <n v="87048.74"/>
        <n v="92749.21"/>
        <n v="63744.94"/>
        <n v="75991.990000000005"/>
        <n v="65300.21"/>
        <n v="97674.71"/>
        <n v="57110.45"/>
        <n v="86051.53"/>
        <n v="96951.360000000001"/>
        <n v="40576.83"/>
        <n v="575.94000000000005"/>
        <n v="46661.43"/>
        <n v="39556.370000000003"/>
        <n v="88177.33"/>
        <n v="70549.259999999995"/>
        <n v="94948.76"/>
        <n v="77641.67"/>
        <n v="56022.37"/>
        <n v="98647.56"/>
        <n v="63551.43"/>
        <n v="56772.84"/>
        <n v="56537.64"/>
        <n v="64339.76"/>
        <n v="18708.5"/>
        <n v="73157.25"/>
        <n v="10200.959999999999"/>
        <n v="32264.04"/>
        <n v="67069.09"/>
        <n v="72109.83"/>
        <n v="93263.679999999993"/>
        <n v="74638.5"/>
        <n v="77917.38"/>
        <n v="44300.67"/>
        <n v="38669.14"/>
        <n v="23358.76"/>
        <n v="58599.07"/>
        <n v="88219.64"/>
        <n v="42266.9"/>
        <n v="36815.660000000003"/>
        <n v="11129.82"/>
        <n v="96197.87"/>
        <n v="65860.62"/>
        <n v="51584.26"/>
        <n v="10829.94"/>
        <n v="78271.759999999995"/>
        <n v="90023.8"/>
        <n v="83645.8"/>
        <n v="93155.35"/>
        <n v="16318.53"/>
        <n v="61058.27"/>
        <n v="42258.43"/>
        <n v="70665.58"/>
        <n v="5041.25"/>
        <n v="50521.15"/>
        <n v="88635.29"/>
        <n v="89246.080000000002"/>
        <n v="74925.740000000005"/>
        <n v="71052.12"/>
        <n v="77932.33"/>
        <n v="71536.81"/>
        <n v="30864.58"/>
        <n v="4244.63"/>
        <n v="83049.259999999995"/>
        <n v="56535.29"/>
        <n v="22609.71"/>
        <n v="21565.14"/>
        <n v="1404.34"/>
        <n v="93375.29"/>
        <n v="61632.39"/>
        <n v="23297.64"/>
        <n v="49153.1"/>
        <n v="24390.95"/>
        <n v="50764.89"/>
        <n v="44512.5"/>
        <n v="42247.31"/>
        <n v="21478.05"/>
        <n v="84728.03"/>
        <n v="74385.429999999993"/>
        <n v="99379.39"/>
        <n v="78024.19"/>
        <n v="85450.18"/>
        <n v="97402.23"/>
        <n v="20658.73"/>
        <n v="67923.990000000005"/>
        <n v="83664.67"/>
        <n v="74973.240000000005"/>
        <n v="80011.75"/>
        <n v="73772.850000000006"/>
        <n v="27016.89"/>
        <n v="30819.08"/>
        <n v="61314.81"/>
        <n v="49583.77"/>
        <n v="79526.36"/>
        <n v="17132.45"/>
        <n v="25456.81"/>
        <n v="13836.1"/>
        <n v="84241.33"/>
        <n v="21686.82"/>
        <n v="82635.59"/>
        <n v="51507"/>
        <n v="58246.95"/>
        <n v="11119.71"/>
        <n v="50392.39"/>
        <n v="28317.96"/>
        <n v="53562.46"/>
        <n v="39805.379999999997"/>
        <n v="69869.73"/>
        <n v="95589.34"/>
        <n v="37725.06"/>
        <n v="33344.46"/>
        <n v="28116.94"/>
        <n v="27431.85"/>
        <n v="2653.49"/>
        <n v="41058.160000000003"/>
        <n v="273.99"/>
        <n v="1104.0999999999999"/>
        <n v="73340.160000000003"/>
        <n v="69764.929999999993"/>
        <n v="60145.88"/>
        <n v="83674.13"/>
        <n v="97206.68"/>
        <n v="20417.27"/>
        <n v="22882.25"/>
        <n v="72573.47"/>
        <n v="31068.98"/>
        <n v="82428.100000000006"/>
        <n v="85873.14"/>
        <n v="71564.97"/>
        <n v="10060.299999999999"/>
        <n v="45684.41"/>
        <n v="8773.1200000000008"/>
        <n v="27547.41"/>
        <n v="42480.42"/>
        <n v="89712.56"/>
        <n v="6841.19"/>
        <n v="36839.99"/>
        <n v="35126.17"/>
        <n v="80162.91"/>
        <n v="58770.83"/>
        <n v="1551.43"/>
        <n v="81762.899999999994"/>
        <n v="16404.900000000001"/>
        <n v="57816.82"/>
        <n v="16405.669999999998"/>
        <n v="28121.74"/>
        <n v="3286.8"/>
        <n v="77584.69"/>
        <n v="73900.45"/>
        <n v="41097.72"/>
        <n v="65272.03"/>
        <n v="1436.66"/>
        <n v="97224.98"/>
        <n v="71040.36"/>
        <n v="5317.32"/>
        <n v="97921.52"/>
        <n v="31326.74"/>
        <n v="31930.44"/>
        <n v="48067.4"/>
        <n v="98763.42"/>
        <n v="72036.7"/>
        <n v="30564.61"/>
        <n v="37758.18"/>
        <n v="42803.97"/>
        <n v="30231.81"/>
        <n v="34174.269999999997"/>
        <n v="72588.710000000006"/>
        <n v="42754.31"/>
        <n v="61556.1"/>
        <n v="70578.75"/>
        <n v="98126.68"/>
        <n v="63785.64"/>
        <n v="66730.84"/>
        <n v="13297.27"/>
        <n v="70533.97"/>
        <n v="65258.42"/>
        <n v="41360.92"/>
        <n v="17632.82"/>
        <n v="99888.4"/>
        <n v="91364.41"/>
        <n v="86526.21"/>
        <n v="49628.18"/>
        <n v="50643.83"/>
        <n v="5817.55"/>
        <n v="97951.039999999994"/>
        <n v="79783.91"/>
        <n v="57765.51"/>
        <n v="41292.69"/>
        <n v="76634.84"/>
        <n v="69087.75"/>
        <n v="35147.57"/>
        <n v="5078.63"/>
        <n v="11330.3"/>
        <n v="97962.71"/>
        <n v="81427.72"/>
        <n v="38967.699999999997"/>
        <n v="21319.98"/>
        <n v="11272.52"/>
        <n v="33220.85"/>
        <n v="51666.99"/>
        <n v="97259.13"/>
        <n v="51564.44"/>
        <n v="91310.06"/>
        <n v="2649.55"/>
        <n v="37244.629999999997"/>
        <n v="66864.28"/>
        <n v="83030.789999999994"/>
        <n v="16211.56"/>
        <n v="39831.17"/>
        <n v="28492.58"/>
        <n v="16101.72"/>
        <n v="45826.57"/>
        <n v="6666.83"/>
        <n v="32152.33"/>
        <n v="36453.360000000001"/>
        <n v="75194.75"/>
        <n v="36309.599999999999"/>
        <n v="74307.360000000001"/>
        <n v="36599.480000000003"/>
        <n v="39557.269999999997"/>
        <n v="31019.52"/>
        <n v="7187.3"/>
        <n v="89192.36"/>
        <n v="29902.42"/>
        <n v="59025.14"/>
        <n v="7552.16"/>
        <n v="44785.279999999999"/>
        <n v="22941.17"/>
        <n v="85702.44"/>
        <n v="15470.42"/>
        <n v="75803.89"/>
        <n v="69073.23"/>
        <n v="86740.72"/>
        <n v="52998.87"/>
        <n v="16074.78"/>
        <n v="22482.36"/>
        <n v="76129.11"/>
        <n v="18907.77"/>
        <n v="17748.82"/>
        <n v="97324.43"/>
        <n v="31660.43"/>
        <n v="12791.6"/>
        <n v="76108.03"/>
        <n v="63361.47"/>
        <n v="36101.54"/>
        <n v="79012.070000000007"/>
        <n v="2419.4899999999998"/>
        <n v="34653.089999999997"/>
        <n v="94168.78"/>
        <n v="34215.43"/>
        <n v="65958.929999999993"/>
        <n v="93707.18"/>
        <n v="14780.96"/>
        <n v="45538"/>
        <n v="35175.89"/>
        <n v="71281.86"/>
        <n v="17747"/>
        <n v="13467.67"/>
        <n v="78880.06"/>
        <n v="63525.120000000003"/>
        <n v="9618.11"/>
        <n v="44386.83"/>
        <n v="29832.27"/>
        <n v="23569.63"/>
        <n v="86350.98"/>
        <n v="47005.34"/>
        <n v="77052.2"/>
        <n v="25637.89"/>
        <n v="86674.65"/>
        <n v="60773.06"/>
        <n v="77929.929999999993"/>
        <n v="66081.23"/>
        <n v="60589.57"/>
        <n v="12146.09"/>
        <n v="84696.26"/>
        <n v="64278.46"/>
        <n v="38451.68"/>
        <n v="41647.93"/>
        <n v="492.37"/>
        <n v="53618.720000000001"/>
        <n v="46388.82"/>
        <n v="46633.36"/>
        <n v="72062.95"/>
        <n v="60681.66"/>
        <n v="91865.02"/>
        <n v="35866.58"/>
        <n v="58103.12"/>
        <n v="43669.25"/>
        <n v="8272.44"/>
        <n v="14470.47"/>
        <n v="28461.13"/>
        <n v="61775.37"/>
        <n v="32541.98"/>
        <n v="8850.58"/>
        <n v="99759.97"/>
        <n v="9777.26"/>
        <n v="51040.81"/>
        <n v="93539.62"/>
        <n v="99278.35"/>
        <n v="68727.240000000005"/>
        <n v="54021.83"/>
        <n v="626.16999999999996"/>
        <n v="98624.33"/>
        <n v="61312.27"/>
        <n v="15304.94"/>
        <n v="53592.800000000003"/>
        <n v="78675.240000000005"/>
        <n v="73874.47"/>
        <n v="73109.97"/>
        <n v="10557.7"/>
        <n v="76243.259999999995"/>
        <n v="2163.6999999999998"/>
        <n v="4114.7700000000004"/>
        <n v="73107.320000000007"/>
        <n v="46119.16"/>
        <n v="92418.95"/>
        <n v="7496.98"/>
        <n v="95883.8"/>
        <n v="86292.19"/>
        <n v="28325.46"/>
        <n v="58714.84"/>
        <n v="99201.99"/>
        <n v="63579.839999999997"/>
        <n v="50488.33"/>
        <n v="28796.48"/>
        <n v="82636.61"/>
        <n v="45384.68"/>
        <n v="89820.57"/>
        <n v="72157.509999999995"/>
        <n v="84559.3"/>
        <n v="85044.25"/>
        <n v="94713.53"/>
        <n v="39561"/>
        <n v="60123.46"/>
        <n v="35413.449999999997"/>
        <n v="68206.009999999995"/>
        <n v="32268.41"/>
        <n v="51235.14"/>
        <n v="56762"/>
        <n v="51880.63"/>
        <n v="66761.649999999994"/>
        <n v="36038.46"/>
        <n v="36419.279999999999"/>
        <n v="58258.44"/>
        <n v="44067.06"/>
        <n v="78717.94"/>
        <n v="83478.080000000002"/>
        <n v="48826.720000000001"/>
        <n v="24955.72"/>
        <n v="50181.07"/>
        <n v="57296.58"/>
        <n v="24999.919999999998"/>
        <n v="75131.88"/>
        <n v="36013.68"/>
        <n v="5113.29"/>
        <n v="94074.38"/>
        <n v="48156.56"/>
        <n v="68766.080000000002"/>
        <n v="65852.09"/>
        <n v="81715.27"/>
        <n v="35082.43"/>
        <n v="96215.31"/>
        <n v="25270.14"/>
        <n v="23459.43"/>
        <n v="73250.259999999995"/>
        <n v="72111.64"/>
        <n v="81627.81"/>
        <n v="32195.26"/>
        <n v="70408.649999999994"/>
        <n v="90017.24"/>
        <n v="354.41"/>
        <n v="97165.98"/>
        <n v="18144.21"/>
        <n v="23879.57"/>
        <n v="64962.16"/>
        <n v="4785.93"/>
        <n v="67414.929999999993"/>
        <n v="57675.21"/>
        <n v="93832.15"/>
        <n v="64354.239999999998"/>
        <n v="55150.27"/>
        <n v="44151.15"/>
        <n v="94684.63"/>
        <n v="73707.45"/>
        <n v="79842.570000000007"/>
        <n v="42665.33"/>
        <n v="41904.81"/>
        <n v="32290.97"/>
        <n v="11767.87"/>
        <n v="89884.27"/>
        <n v="61063.67"/>
        <n v="15780.59"/>
        <n v="62789.88"/>
        <n v="61415.58"/>
        <n v="77695.240000000005"/>
        <n v="34400.870000000003"/>
        <n v="12142.67"/>
        <n v="75888.72"/>
        <n v="50334.71"/>
        <n v="66060.149999999994"/>
        <n v="22490.36"/>
        <n v="38381.97"/>
        <n v="99409.87"/>
        <n v="31335.74"/>
        <n v="19164.560000000001"/>
        <n v="51104.75"/>
        <n v="61317.8"/>
        <n v="56082.2"/>
        <n v="16224.05"/>
        <n v="1316.78"/>
        <n v="71947.53"/>
        <n v="82479.839999999997"/>
        <n v="71280.63"/>
        <n v="67473.56"/>
        <n v="86819.02"/>
        <n v="30293.53"/>
        <n v="58804.69"/>
        <n v="22362.6"/>
        <n v="2583.0500000000002"/>
        <n v="70673.710000000006"/>
        <n v="15549.54"/>
        <n v="92910.66"/>
        <n v="32115.02"/>
        <n v="44969.09"/>
        <n v="62889.8"/>
        <n v="5863.85"/>
        <n v="73690.789999999994"/>
        <n v="58396.34"/>
        <n v="97031.08"/>
        <n v="4214.32"/>
        <n v="12620.56"/>
        <n v="53541.27"/>
        <n v="28185.47"/>
        <n v="27141.25"/>
        <n v="48053.37"/>
        <n v="42994.23"/>
        <n v="16992.46"/>
        <n v="69864.929999999993"/>
        <n v="49992.9"/>
        <n v="32472.39"/>
        <n v="27412.959999999999"/>
        <n v="26032.86"/>
        <n v="50387.15"/>
        <n v="48959.48"/>
        <n v="58669.2"/>
        <n v="13877"/>
        <n v="44882.84"/>
        <n v="38292.019999999997"/>
        <n v="22816.66"/>
        <n v="60125.33"/>
        <n v="54926.14"/>
        <n v="36369.97"/>
        <n v="2563.5100000000002"/>
        <n v="10047.93"/>
        <n v="59329.63"/>
        <n v="70901.27"/>
        <n v="76223.039999999994"/>
        <n v="4507.78"/>
        <n v="7458.45"/>
        <n v="9999.9599999999991"/>
        <n v="20418.16"/>
        <n v="36232.959999999999"/>
        <n v="666.75"/>
        <n v="43992.72"/>
        <n v="28167.599999999999"/>
        <n v="70037.19"/>
        <n v="30630.31"/>
        <n v="73676.600000000006"/>
        <n v="14128.06"/>
        <n v="30061.78"/>
        <n v="58486.81"/>
        <n v="62465.51"/>
        <n v="77884.820000000007"/>
        <n v="20872.87"/>
        <n v="6854.8"/>
        <n v="9185.75"/>
        <n v="87655.03"/>
        <n v="5740.01"/>
        <n v="38901.81"/>
        <n v="48914.8"/>
        <n v="46476.09"/>
        <n v="79186.539999999994"/>
        <n v="39289.31"/>
        <n v="52227.63"/>
        <n v="74952.320000000007"/>
        <n v="64439.91"/>
        <n v="39688.76"/>
        <n v="59375.9"/>
        <n v="33236.51"/>
        <n v="58324.71"/>
        <n v="81070.53"/>
        <n v="569.95000000000005"/>
        <n v="1450.46"/>
        <n v="83726.69"/>
        <n v="37005.03"/>
        <n v="88874.41"/>
        <n v="31240.18"/>
        <n v="71504.19"/>
        <n v="37767.910000000003"/>
        <n v="77758.52"/>
        <n v="87362.880000000005"/>
        <n v="42189.87"/>
        <n v="82643.240000000005"/>
        <n v="75207.31"/>
        <n v="75689.87"/>
        <n v="19021.21"/>
        <n v="64851.55"/>
        <n v="11169.15"/>
        <n v="28530.59"/>
        <n v="6602.93"/>
        <n v="73748.25"/>
        <n v="36718.18"/>
        <n v="5341.98"/>
        <n v="61824.85"/>
        <n v="91679.83"/>
        <n v="29946.6"/>
        <n v="49941.63"/>
        <n v="92539.42"/>
        <n v="27470.03"/>
        <n v="82761.100000000006"/>
        <n v="74557.039999999994"/>
        <n v="45253.86"/>
        <n v="66628.789999999994"/>
        <n v="54877.74"/>
        <n v="28917.62"/>
        <n v="19257.169999999998"/>
        <n v="34766.94"/>
        <n v="4368.93"/>
        <n v="82551.33"/>
        <n v="97768.69"/>
        <n v="31291.52"/>
        <n v="10185.629999999999"/>
        <n v="87627.01"/>
        <n v="66038.960000000006"/>
        <n v="54395.22"/>
        <n v="74233.64"/>
        <n v="705.15"/>
        <n v="49414.28"/>
        <n v="65873.350000000006"/>
        <n v="48009.46"/>
        <n v="52814.84"/>
        <n v="14645.87"/>
        <n v="22994.34"/>
        <n v="30543.759999999998"/>
        <n v="30914.6"/>
        <n v="55580.99"/>
        <n v="48334.93"/>
        <n v="78542.94"/>
        <n v="20098.86"/>
        <n v="77866.14"/>
        <n v="80910.559999999998"/>
        <n v="29570.52"/>
        <n v="103.58"/>
        <n v="35048.080000000002"/>
        <n v="47136.97"/>
        <n v="68679.89"/>
        <n v="34043.800000000003"/>
        <n v="30173.74"/>
        <n v="18443.22"/>
        <n v="99126.71"/>
        <n v="45377.68"/>
        <n v="80094.48"/>
        <n v="99646.5"/>
        <n v="15570.07"/>
        <n v="58792.93"/>
        <n v="85726.73"/>
        <n v="37270.959999999999"/>
        <n v="36750.97"/>
        <n v="47811.26"/>
        <n v="57341.96"/>
        <n v="48004.63"/>
        <n v="71286.490000000005"/>
        <n v="46710.59"/>
        <n v="9014.89"/>
        <n v="20577.22"/>
        <n v="34368.339999999997"/>
        <n v="57658.04"/>
        <n v="52563.68"/>
        <n v="11607.95"/>
        <n v="67146.47"/>
        <n v="87607.31"/>
        <n v="14954.01"/>
        <n v="89862.81"/>
        <n v="38474.74"/>
        <n v="29141.759999999998"/>
        <n v="54227.81"/>
        <n v="19820.18"/>
        <n v="41116.21"/>
        <n v="50943.69"/>
        <n v="94485.95"/>
        <n v="75767.88"/>
        <n v="76812.67"/>
        <n v="27236.2"/>
        <n v="72691.8"/>
        <n v="56494.04"/>
        <n v="60607.18"/>
        <n v="84168.67"/>
        <n v="46961.32"/>
        <n v="86991.94"/>
        <n v="29377.62"/>
        <n v="6572.32"/>
        <n v="30639.919999999998"/>
        <n v="28698.17"/>
        <n v="7938.28"/>
        <n v="49118.95"/>
        <n v="83046.61"/>
        <n v="57930.07"/>
        <n v="14190.81"/>
        <n v="74823.210000000006"/>
        <n v="14652.38"/>
        <n v="67685.929999999993"/>
        <n v="83595"/>
        <n v="34344.26"/>
        <n v="83371.070000000007"/>
        <n v="31261.63"/>
        <n v="76909.48"/>
        <n v="14856.15"/>
        <n v="56642.75"/>
        <n v="61768.45"/>
        <n v="39473.599999999999"/>
        <n v="92847.88"/>
        <n v="8124.58"/>
        <n v="25677.85"/>
        <n v="92288.51"/>
        <n v="45659.88"/>
        <n v="85064.19"/>
        <n v="32075.63"/>
        <n v="37372.449999999997"/>
        <n v="8878.56"/>
        <n v="57282.38"/>
        <n v="69268.59"/>
        <n v="37503.769999999997"/>
        <n v="83818.490000000005"/>
        <n v="91127.74"/>
        <n v="57040.28"/>
        <n v="44720.7"/>
        <n v="72864.649999999994"/>
        <n v="67048.44"/>
        <n v="72890.44"/>
        <n v="6532.78"/>
        <n v="9476.82"/>
        <n v="55359.58"/>
        <n v="43470.45"/>
        <n v="52557.03"/>
        <n v="86812.4"/>
        <n v="7734.95"/>
        <n v="86356.51"/>
        <n v="78256.13"/>
        <n v="50949.1"/>
        <n v="952.49"/>
        <n v="12109.37"/>
        <n v="55081.75"/>
        <n v="89895.13"/>
        <n v="15057.46"/>
        <n v="51220.24"/>
        <n v="4838.03"/>
        <n v="55984.07"/>
        <n v="76582.509999999995"/>
        <n v="86129"/>
        <n v="50870.879999999997"/>
        <n v="47638.02"/>
        <n v="94854.31"/>
        <n v="53295.57"/>
        <n v="93866.87"/>
        <n v="49779.040000000001"/>
        <n v="30594.53"/>
        <n v="21097.56"/>
        <n v="9116.56"/>
        <n v="9003.07"/>
        <n v="90029.43"/>
        <n v="19888.939999999999"/>
        <n v="61388.75"/>
        <n v="93294.63"/>
        <n v="61339.08"/>
        <n v="31227.57"/>
        <n v="99797.68"/>
        <n v="10876.6"/>
        <n v="36774.33"/>
        <n v="1511.87"/>
        <n v="48280.68"/>
        <n v="24060.95"/>
        <n v="78817.56"/>
        <n v="58147.13"/>
        <n v="61832.75"/>
        <n v="24461.66"/>
        <n v="28740.57"/>
        <n v="49303.26"/>
        <n v="72560.45"/>
        <n v="87932.21"/>
        <n v="45852.29"/>
        <n v="30691.82"/>
        <n v="924.34"/>
        <n v="25916.13"/>
        <n v="89571.04"/>
        <n v="21140.09"/>
        <n v="91643.56"/>
        <n v="57258.29"/>
        <n v="27093.33"/>
        <n v="83618.75"/>
        <n v="85568.61"/>
        <n v="56160.67"/>
        <n v="6396.98"/>
        <n v="6052.25"/>
        <n v="48657.17"/>
        <n v="13672.1"/>
        <n v="35816.46"/>
        <n v="21401.13"/>
        <n v="48479.83"/>
        <n v="45142.33"/>
        <n v="31097.66"/>
        <n v="15932.44"/>
        <n v="50564.480000000003"/>
        <n v="67248.600000000006"/>
        <n v="43956.639999999999"/>
        <n v="22740.02"/>
        <n v="56076.44"/>
        <n v="8519.74"/>
        <n v="72267.33"/>
        <n v="40263.89"/>
        <n v="96722.73"/>
        <n v="24579.59"/>
        <n v="60570.13"/>
        <n v="5561.98"/>
        <n v="69134.84"/>
        <n v="83416.03"/>
        <n v="77854.44"/>
        <n v="50537.58"/>
        <n v="39470.81"/>
        <n v="10375.07"/>
        <n v="88109.86"/>
        <n v="68885.48"/>
        <n v="84206.55"/>
        <n v="32751.26"/>
        <n v="64444.44"/>
        <n v="32444.79"/>
        <n v="38405.64"/>
        <n v="16243.25"/>
        <n v="92947.12"/>
        <n v="33249.629999999997"/>
        <n v="93138.9"/>
        <n v="72036.75"/>
        <n v="72476.990000000005"/>
        <n v="57462.11"/>
        <n v="99027.65"/>
        <n v="16512.32"/>
        <n v="22089.82"/>
        <n v="11796.51"/>
        <n v="55324.81"/>
        <n v="74120.66"/>
        <n v="96740.52"/>
        <n v="19916.91"/>
        <n v="39263.03"/>
        <n v="78687.27"/>
        <n v="33128.49"/>
        <n v="99713.17"/>
        <n v="78383.33"/>
        <n v="94138.71"/>
        <n v="84533.759999999995"/>
        <n v="15150.73"/>
        <n v="17415.34"/>
        <n v="46742.04"/>
        <n v="52992.29"/>
        <n v="79270.37"/>
        <n v="31285.72"/>
        <n v="48444.25"/>
        <n v="24445.7"/>
        <n v="81130.559999999998"/>
        <n v="41405.56"/>
        <n v="86416.39"/>
        <n v="62586.99"/>
        <n v="34998"/>
        <n v="61091.78"/>
        <n v="58367.54"/>
        <n v="15800.21"/>
        <n v="37558.230000000003"/>
        <n v="59331.26"/>
        <n v="89829.66"/>
        <n v="22690.59"/>
        <n v="59268.15"/>
        <n v="58796.36"/>
        <n v="4843.3900000000003"/>
        <n v="92233.57"/>
        <n v="44857.16"/>
        <n v="51145.79"/>
        <n v="1148.01"/>
        <n v="16406.91"/>
        <n v="4686.5200000000004"/>
        <n v="12739.8"/>
        <n v="55020.45"/>
        <n v="92862.13"/>
        <n v="98959.18"/>
        <n v="56694.89"/>
        <n v="80175.37"/>
        <n v="60367.75"/>
        <n v="76670.87"/>
        <n v="18029.78"/>
        <n v="29226.49"/>
        <n v="55745.37"/>
        <n v="3415.65"/>
        <n v="19002.91"/>
        <n v="80917.960000000006"/>
        <n v="21868.75"/>
        <n v="85440.58"/>
        <n v="65620.75"/>
        <n v="74348.61"/>
        <n v="91731.839999999997"/>
        <n v="92542.84"/>
        <n v="91367.37"/>
        <n v="60147.519999999997"/>
        <n v="5505.52"/>
        <n v="14806.73"/>
        <n v="80165.81"/>
        <n v="88175.07"/>
        <n v="20309.599999999999"/>
        <n v="50979.68"/>
        <n v="71102.64"/>
        <n v="24693.08"/>
        <n v="65149.11"/>
        <n v="41141.620000000003"/>
        <n v="27511.88"/>
        <n v="20825.72"/>
        <n v="89297.07"/>
        <n v="85073.71"/>
        <n v="86078.21"/>
        <n v="19106.43"/>
        <n v="55809.4"/>
        <n v="18568.95"/>
        <n v="60512.55"/>
        <n v="10276.93"/>
        <n v="81020.19"/>
        <n v="39866.65"/>
        <n v="62562.28"/>
        <n v="31025.42"/>
        <n v="57958.68"/>
        <n v="54155.44"/>
        <n v="94270.51"/>
        <n v="4574.99"/>
        <n v="16744.57"/>
        <n v="43145.27"/>
        <n v="13421.31"/>
        <n v="82192.639999999999"/>
        <n v="40887.300000000003"/>
        <n v="36672.699999999997"/>
        <n v="92014.15"/>
        <n v="98317.8"/>
        <n v="52597.59"/>
        <n v="12021.93"/>
        <n v="39297.730000000003"/>
        <n v="32594.05"/>
        <n v="99152.63"/>
        <n v="96817.66"/>
        <n v="89309.91"/>
        <n v="7603"/>
        <n v="79960.320000000007"/>
        <n v="61003.65"/>
        <n v="4012.4"/>
        <n v="55245.95"/>
        <n v="66491.350000000006"/>
        <n v="8728.58"/>
        <n v="49677.48"/>
        <n v="27312.19"/>
        <n v="84296.19"/>
        <n v="28369.97"/>
        <n v="71221.88"/>
        <n v="65301.919999999998"/>
        <n v="81860.81"/>
        <n v="9790.2900000000009"/>
        <n v="44020.93"/>
        <n v="91302.25"/>
        <n v="97276.47"/>
        <n v="66426.720000000001"/>
        <n v="98967.360000000001"/>
        <n v="73621.399999999994"/>
        <n v="93894.24"/>
        <n v="53333.45"/>
        <n v="20925.759999999998"/>
        <n v="19330.68"/>
        <n v="42456.02"/>
        <n v="90467.71"/>
        <n v="90049.27"/>
        <n v="86770.240000000005"/>
        <n v="31719.919999999998"/>
        <n v="98400.24"/>
        <n v="58142.31"/>
        <n v="5251.58"/>
        <n v="39891.64"/>
        <n v="78856.31"/>
        <n v="64560.79"/>
        <n v="44662.19"/>
        <n v="34589.81"/>
        <n v="59271.91"/>
        <n v="52669.87"/>
        <n v="88170.97"/>
        <n v="17384.310000000001"/>
        <n v="1002.84"/>
        <n v="63021.23"/>
        <n v="50898.73"/>
        <n v="93005.8"/>
        <n v="36352.959999999999"/>
        <n v="26271.95"/>
        <n v="65031.98"/>
        <n v="37289.019999999997"/>
        <n v="52547.06"/>
        <n v="33630.5"/>
        <n v="3774.29"/>
        <n v="77828.08"/>
        <n v="72676.17"/>
        <n v="6097.43"/>
        <n v="44839.88"/>
        <n v="57255.73"/>
        <n v="951.18"/>
        <n v="76250.87"/>
        <n v="31336.81"/>
        <n v="13855.99"/>
        <n v="64441.53"/>
        <n v="99585.79"/>
        <n v="92114.559999999998"/>
        <n v="73009.86"/>
        <n v="30938.89"/>
        <n v="10446.799999999999"/>
        <n v="34064.69"/>
        <n v="7877.63"/>
        <n v="61913.77"/>
        <n v="68560.67"/>
        <n v="91215.05"/>
        <n v="46608"/>
        <n v="91452.53"/>
        <n v="18400.669999999998"/>
        <n v="54299.44"/>
        <n v="69382.559999999998"/>
        <n v="33434.11"/>
        <n v="98112.9"/>
        <n v="9291.85"/>
        <n v="25470.33"/>
        <n v="80545.81"/>
        <n v="28776.49"/>
        <n v="75848.53"/>
        <n v="83519.67"/>
        <n v="49149.91"/>
        <n v="85635.77"/>
        <n v="65585.86"/>
        <n v="14006.18"/>
        <n v="91216.81"/>
        <n v="15967.83"/>
        <n v="65312.91"/>
        <n v="46141.26"/>
        <n v="1042.5899999999999"/>
        <n v="14639.5"/>
        <n v="71154.14"/>
        <n v="65229.95"/>
        <n v="24587.279999999999"/>
        <n v="30396.16"/>
        <n v="60715.01"/>
        <n v="1371.38"/>
        <n v="97052.1"/>
        <n v="27684.82"/>
        <n v="18654.68"/>
        <n v="48762.01"/>
        <n v="25919.23"/>
        <n v="41807.910000000003"/>
        <n v="64861.7"/>
        <n v="49937.57"/>
        <n v="50894.57"/>
        <n v="30661.78"/>
        <n v="6638.03"/>
        <n v="95972"/>
        <n v="98770.87"/>
        <n v="85035.23"/>
        <n v="85223.64"/>
        <n v="21535.06"/>
        <n v="55131.87"/>
        <n v="99748.38"/>
        <n v="68899.789999999994"/>
        <n v="97302.67"/>
        <n v="27193.43"/>
        <n v="39569.18"/>
        <n v="28405.73"/>
        <n v="4197.16"/>
        <n v="22065.4"/>
        <n v="87163.81"/>
        <n v="22581.56"/>
        <n v="83182.22"/>
        <n v="76076.160000000003"/>
        <n v="88761.17"/>
        <n v="7813.73"/>
        <n v="60825.51"/>
        <n v="48922.54"/>
        <n v="31191.79"/>
        <n v="31835.52"/>
        <n v="97302.86"/>
        <n v="7848.35"/>
        <n v="36410.49"/>
        <n v="57614.83"/>
        <n v="2957.35"/>
        <n v="80284.69"/>
        <n v="70192.92"/>
        <n v="92431.5"/>
        <n v="18194.599999999999"/>
        <n v="24748.84"/>
        <n v="51469.88"/>
        <n v="56277.34"/>
        <n v="3616.07"/>
        <n v="30101.73"/>
        <n v="87398.04"/>
        <n v="38339.74"/>
        <n v="38771.01"/>
        <n v="4591.9399999999996"/>
        <n v="15126.14"/>
        <n v="79355.149999999994"/>
        <n v="14906.04"/>
        <n v="13720.22"/>
        <n v="2953.54"/>
        <n v="15818.52"/>
        <n v="17807.080000000002"/>
        <n v="41602.17"/>
        <n v="62801.04"/>
        <n v="79471.199999999997"/>
        <n v="59593.16"/>
        <n v="29434.31"/>
        <n v="68258.52"/>
        <n v="42083.94"/>
        <n v="33485.040000000001"/>
        <n v="1803.06"/>
        <n v="5509.28"/>
        <n v="3853.46"/>
        <n v="47748.86"/>
        <n v="22445.81"/>
        <n v="68142.539999999994"/>
        <n v="89857.25"/>
        <n v="52651.519999999997"/>
        <n v="30349.14"/>
        <n v="32656.63"/>
        <n v="68961.429999999993"/>
        <n v="26064.65"/>
        <n v="96060.23"/>
        <n v="28080.400000000001"/>
        <n v="89018.36"/>
        <n v="22523.32"/>
        <n v="62489.14"/>
        <n v="22012.46"/>
        <n v="70660.73"/>
        <n v="29395.19"/>
        <n v="27179.4"/>
        <n v="62117.18"/>
        <n v="26599.11"/>
        <n v="44947.9"/>
        <n v="25245.69"/>
        <n v="27545.11"/>
        <n v="89915.46"/>
        <n v="91521.9"/>
        <n v="20421.439999999999"/>
        <n v="61561.58"/>
        <n v="24051.81"/>
        <n v="63490.91"/>
        <n v="47565.82"/>
        <n v="82010.87"/>
        <n v="41482.42"/>
        <n v="3007.34"/>
        <n v="97486.86"/>
        <n v="45388.58"/>
        <n v="14974.54"/>
        <n v="55255.92"/>
        <n v="25386.1"/>
        <n v="68116.460000000006"/>
        <n v="87736.28"/>
        <n v="13196.38"/>
        <n v="67029.460000000006"/>
        <n v="7598.13"/>
        <n v="58365.97"/>
        <n v="69989.350000000006"/>
        <n v="59324.09"/>
        <n v="78999.990000000005"/>
        <n v="12397.53"/>
        <n v="85282.1"/>
        <n v="26195.16"/>
        <n v="96378.28"/>
        <n v="37081.660000000003"/>
        <n v="8800.76"/>
        <n v="96593.01"/>
        <n v="24573.53"/>
        <n v="14910.07"/>
        <n v="22717.34"/>
        <n v="46298.35"/>
        <n v="48736.63"/>
        <n v="79491.600000000006"/>
        <n v="94391.71"/>
        <n v="72148.36"/>
        <n v="15963.38"/>
        <n v="58775.87"/>
        <n v="55333.77"/>
        <n v="23161.61"/>
        <n v="26596.11"/>
        <n v="46500.73"/>
        <n v="77647.12"/>
        <n v="36199.629999999997"/>
        <n v="2025.31"/>
        <n v="96073.11"/>
        <n v="2221.4"/>
        <n v="98070.57"/>
        <n v="72864.06"/>
        <n v="23880.83"/>
        <n v="60019.93"/>
        <n v="68424.63"/>
        <n v="49994.69"/>
        <n v="95688.25"/>
        <n v="7084.14"/>
        <n v="15792.43"/>
        <n v="38711.5"/>
        <n v="9558.16"/>
        <n v="36673.61"/>
        <n v="40288.47"/>
        <n v="96560.2"/>
        <n v="27093.31"/>
        <n v="35134.58"/>
        <n v="91440.04"/>
        <n v="48117.9"/>
        <n v="56450.400000000001"/>
        <n v="30164.34"/>
        <n v="16571"/>
        <n v="16773.22"/>
        <n v="78155"/>
        <n v="31590.29"/>
        <n v="18894.07"/>
        <n v="42020.800000000003"/>
        <n v="21557.68"/>
        <n v="16842.34"/>
        <n v="47064.53"/>
        <n v="72688.479999999996"/>
        <n v="39544.93"/>
        <n v="68035.899999999994"/>
        <n v="23129.78"/>
        <n v="39663.82"/>
        <n v="40011.35"/>
        <n v="22188.01"/>
        <n v="11881.62"/>
        <n v="83786.720000000001"/>
        <n v="90064.84"/>
        <n v="79327.89"/>
        <n v="49934.93"/>
        <n v="41989.15"/>
        <n v="33848.69"/>
        <n v="37511.019999999997"/>
        <n v="6066.4"/>
        <n v="66597.919999999998"/>
        <n v="28845"/>
        <n v="56966.5"/>
        <n v="60099.6"/>
        <n v="45845.72"/>
        <n v="49678.52"/>
        <n v="49916.45"/>
        <n v="4900.8599999999997"/>
        <n v="51724.82"/>
        <n v="34215.22"/>
        <n v="46694.13"/>
        <n v="9551.27"/>
        <n v="51557.63"/>
        <n v="19974.060000000001"/>
        <n v="15431.15"/>
        <n v="8743.02"/>
        <n v="74600.59"/>
        <n v="36466.46"/>
        <n v="17535.759999999998"/>
        <n v="67767.320000000007"/>
        <n v="45400.2"/>
        <n v="37807.589999999997"/>
        <n v="70233.3"/>
        <n v="84757.759999999995"/>
        <n v="49966.68"/>
        <n v="76254.850000000006"/>
        <n v="98355.44"/>
        <n v="9266.2800000000007"/>
        <n v="84229.21"/>
        <n v="6167.33"/>
        <n v="19744.86"/>
        <n v="30720.87"/>
        <n v="72423.509999999995"/>
        <n v="63097.22"/>
        <n v="65756.960000000006"/>
        <n v="91785.99"/>
        <n v="38125.300000000003"/>
        <n v="27814.080000000002"/>
        <n v="65186.080000000002"/>
        <n v="5452.17"/>
        <n v="65637.03"/>
        <n v="82156.06"/>
        <n v="36206.42"/>
        <n v="43368.53"/>
        <n v="65587.5"/>
        <n v="9827.7099999999991"/>
        <n v="15192.63"/>
        <n v="76687.86"/>
        <n v="87411.99"/>
        <n v="5667.62"/>
        <n v="15791.63"/>
        <n v="57215.69"/>
        <n v="22873.89"/>
        <n v="6415.24"/>
        <n v="63293.08"/>
        <n v="78279.86"/>
        <n v="92718.63"/>
        <n v="41347.49"/>
        <n v="43938.75"/>
        <n v="63388.85"/>
        <n v="83292"/>
        <n v="84633.51"/>
        <n v="60717.36"/>
        <n v="35132.31"/>
        <n v="74498.2"/>
        <n v="98207.55"/>
        <n v="79946.350000000006"/>
        <n v="7855.25"/>
        <n v="15683.4"/>
        <n v="47669.78"/>
        <n v="16373.28"/>
        <n v="79454.429999999993"/>
        <n v="4528.4399999999996"/>
        <n v="40750.31"/>
        <n v="88263.02"/>
        <n v="84888.67"/>
        <n v="77922.880000000005"/>
        <n v="88005.78"/>
        <n v="91200.7"/>
        <n v="21533.67"/>
        <n v="44395.69"/>
        <n v="76087.48"/>
        <n v="70590.210000000006"/>
        <n v="27399.01"/>
        <n v="51991.08"/>
        <n v="56532.33"/>
        <n v="47534.400000000001"/>
        <n v="55893.95"/>
        <n v="29803.32"/>
        <n v="65764.570000000007"/>
        <n v="20792.150000000001"/>
        <n v="62424.71"/>
        <n v="47490.52"/>
        <n v="30130.47"/>
        <n v="6619.35"/>
        <n v="44294.46"/>
        <n v="2163.9699999999998"/>
        <n v="50366.58"/>
        <n v="67106.95"/>
        <n v="83707.03"/>
        <n v="7938.06"/>
        <n v="59157.57"/>
        <n v="54023.72"/>
        <n v="17718.64"/>
        <n v="68421.17"/>
        <n v="92033.86"/>
        <n v="36374.97"/>
        <n v="70904.88"/>
        <n v="57669.38"/>
        <n v="3865.71"/>
        <n v="56136.08"/>
        <n v="37785.980000000003"/>
        <n v="92675.65"/>
        <n v="71103.63"/>
        <n v="18531.189999999999"/>
        <n v="49296.74"/>
        <n v="38922.71"/>
        <n v="90096.63"/>
        <n v="74870.539999999994"/>
        <n v="44468.36"/>
        <n v="48328.83"/>
        <n v="22162.97"/>
        <n v="62998.63"/>
        <n v="28756.07"/>
        <n v="11461.57"/>
        <n v="16483.060000000001"/>
        <n v="36285.769999999997"/>
        <n v="64286.15"/>
        <n v="82441.16"/>
        <n v="9315.0499999999993"/>
        <n v="39494.76"/>
        <n v="30252.16"/>
        <n v="92025.54"/>
        <n v="61599.97"/>
        <n v="25349.91"/>
        <n v="28588.58"/>
        <n v="38486.080000000002"/>
        <n v="607.84"/>
        <n v="36141.75"/>
        <n v="3318.84"/>
        <n v="48267.03"/>
        <n v="30378.84"/>
        <n v="92039.43"/>
        <n v="35114.46"/>
        <n v="15267.82"/>
        <n v="12684.82"/>
        <n v="31918.58"/>
        <n v="57469.440000000002"/>
        <n v="8426.6"/>
        <n v="65425.2"/>
        <n v="25781.19"/>
        <n v="83195.12"/>
        <n v="54792.55"/>
        <n v="6980.69"/>
        <n v="61825.36"/>
        <n v="69673.84"/>
        <n v="94700.13"/>
        <n v="56052.75"/>
        <n v="91402.02"/>
        <n v="54979.53"/>
        <n v="66417.83"/>
        <n v="22322.66"/>
        <n v="37563.39"/>
        <n v="48931.48"/>
        <n v="7218.56"/>
        <n v="67729.039999999994"/>
        <n v="33219.22"/>
        <n v="6438.07"/>
        <n v="13075.66"/>
        <n v="65673.67"/>
        <n v="99299.62"/>
        <n v="44304.800000000003"/>
        <n v="97547.78"/>
        <n v="38236.15"/>
        <n v="38234.639999999999"/>
        <n v="24930.9"/>
        <n v="82003.199999999997"/>
        <n v="92527.37"/>
        <n v="76147.94"/>
        <n v="64437.36"/>
        <n v="53467.44"/>
        <n v="9956.26"/>
        <n v="89922.32"/>
        <n v="72748.820000000007"/>
        <n v="50421.02"/>
        <n v="69570.47"/>
        <n v="3860.58"/>
        <n v="86308.61"/>
        <n v="83407.83"/>
        <n v="12615.31"/>
        <n v="77936.73"/>
        <n v="94127.42"/>
        <n v="18627.82"/>
        <n v="31288.76"/>
        <n v="27238.04"/>
        <n v="92002.86"/>
        <n v="11520.5"/>
        <n v="84316.38"/>
        <n v="71246.11"/>
        <n v="96386.29"/>
        <n v="20883.93"/>
        <n v="6520.4"/>
        <n v="21059.81"/>
        <n v="23109.98"/>
        <n v="40349.46"/>
        <n v="33172.11"/>
        <n v="64082.37"/>
        <n v="50572.45"/>
        <n v="29091.23"/>
        <n v="23082.38"/>
        <n v="89213.31"/>
        <n v="42729.760000000002"/>
        <n v="45411.35"/>
        <n v="24421.26"/>
        <n v="34856.67"/>
        <n v="57417.5"/>
        <n v="57430.87"/>
        <n v="84569.98"/>
        <n v="14976.5"/>
        <n v="78427.87"/>
        <n v="20504.14"/>
        <n v="50712.95"/>
        <n v="93094.92"/>
        <n v="46261.88"/>
        <n v="90504.33"/>
        <n v="55294.61"/>
        <n v="92578.44"/>
        <n v="70694.009999999995"/>
        <n v="97054.16"/>
        <n v="80329.149999999994"/>
        <n v="70168.77"/>
        <n v="39835.82"/>
        <n v="62586.74"/>
        <n v="92553.59"/>
        <n v="84414.94"/>
        <n v="33603.65"/>
        <n v="14065.42"/>
        <n v="79725.539999999994"/>
        <n v="14250.99"/>
        <n v="28029.56"/>
        <n v="75539.210000000006"/>
        <n v="49583.360000000001"/>
        <n v="45180.28"/>
        <n v="59149.43"/>
        <n v="81118.41"/>
        <n v="68930.8"/>
        <n v="81859.86"/>
        <n v="24726.86"/>
        <n v="416.8"/>
        <n v="75068.39"/>
        <n v="6358"/>
        <n v="33849.96"/>
        <n v="84672.27"/>
        <n v="16899.099999999999"/>
        <n v="89604.17"/>
        <n v="26503.59"/>
        <n v="21070.44"/>
        <n v="76718.52"/>
        <n v="11291.55"/>
        <n v="46149.66"/>
        <n v="62961.31"/>
        <n v="59236.75"/>
        <n v="57747.41"/>
        <n v="86676.04"/>
        <n v="89228.14"/>
        <n v="10908.86"/>
        <n v="85742.81"/>
        <n v="59400.25"/>
        <n v="34030.97"/>
        <n v="42175.49"/>
        <n v="70279.09"/>
        <n v="5526.88"/>
        <n v="20648.63"/>
        <n v="39544.47"/>
        <n v="9078.86"/>
        <n v="72589.56"/>
        <n v="52088.13"/>
        <n v="24530.41"/>
        <n v="31364.75"/>
        <n v="2137.17"/>
        <n v="37862.93"/>
        <n v="80142.3"/>
        <n v="50140.480000000003"/>
        <n v="52536.800000000003"/>
        <n v="28587.16"/>
        <n v="36996.839999999997"/>
        <n v="6417.82"/>
        <n v="32533.37"/>
        <n v="63528.4"/>
        <n v="28438.71"/>
        <n v="17977.099999999999"/>
        <n v="34266.68"/>
        <n v="35857.040000000001"/>
        <n v="40481.760000000002"/>
        <n v="43711.44"/>
        <n v="94623.03"/>
        <n v="96548.96"/>
        <n v="75169.23"/>
        <n v="9464.0400000000009"/>
        <n v="69242.47"/>
        <n v="63466.81"/>
        <n v="98426.9"/>
        <n v="95088.07"/>
        <n v="75632.52"/>
        <n v="36023.29"/>
        <n v="10832.02"/>
        <n v="64178.13"/>
        <n v="9192.77"/>
        <n v="16400.03"/>
        <n v="1168.8399999999999"/>
        <n v="18750.96"/>
        <n v="3011.2"/>
        <n v="5239.6899999999996"/>
        <n v="97301.09"/>
        <n v="12817.04"/>
        <n v="3635.12"/>
        <n v="64641.65"/>
        <n v="37812.629999999997"/>
        <n v="29901.07"/>
        <n v="69762.080000000002"/>
        <n v="7203.21"/>
        <n v="79718.320000000007"/>
        <n v="23660.2"/>
        <n v="25139.32"/>
        <n v="42095.3"/>
        <n v="16537.810000000001"/>
        <n v="81329.820000000007"/>
        <n v="15396.82"/>
        <n v="6072.82"/>
        <n v="86584.08"/>
        <n v="6338.23"/>
        <n v="20152.87"/>
        <n v="71134.06"/>
        <n v="8423.3700000000008"/>
        <n v="1182.27"/>
        <n v="30346.2"/>
        <n v="58770.86"/>
        <n v="72769.279999999999"/>
        <n v="82958.16"/>
        <n v="15270.72"/>
        <n v="95989.22"/>
        <n v="71544.11"/>
        <n v="71689.710000000006"/>
        <n v="6110.1"/>
        <n v="69672.740000000005"/>
        <n v="90037"/>
        <n v="39259.67"/>
        <n v="64094.63"/>
        <n v="51402.23"/>
        <n v="25044.41"/>
        <n v="57461.81"/>
        <n v="21375.1"/>
        <n v="38499.99"/>
        <n v="74085.490000000005"/>
        <n v="16160.3"/>
        <n v="21715.21"/>
        <n v="37666.49"/>
        <n v="43280.28"/>
        <n v="50551.87"/>
        <n v="28664.84"/>
        <n v="38273.75"/>
        <n v="36495.21"/>
        <n v="87399.46"/>
        <n v="10959.8"/>
        <n v="51908.33"/>
        <n v="63605.45"/>
        <n v="36854.54"/>
        <n v="11745.03"/>
        <n v="85147.41"/>
        <n v="43782.54"/>
        <n v="67399.19"/>
        <n v="53274.12"/>
        <n v="69618.820000000007"/>
        <n v="40332.49"/>
        <n v="39939.85"/>
        <n v="61928.11"/>
        <n v="76736.98"/>
        <n v="70085.929999999993"/>
        <n v="73779.960000000006"/>
        <n v="14932.11"/>
        <n v="51174.83"/>
        <n v="99053.68"/>
        <n v="82924.649999999994"/>
        <n v="33213.29"/>
        <n v="68315.399999999994"/>
        <n v="86384.22"/>
        <n v="63569.8"/>
        <n v="81624.97"/>
        <n v="22041.279999999999"/>
        <n v="59029.79"/>
        <n v="29860.560000000001"/>
        <n v="4183.21"/>
        <n v="11386.35"/>
        <n v="56196"/>
        <n v="32440.21"/>
        <n v="83222.59"/>
        <n v="22072.79"/>
        <n v="50965.4"/>
        <n v="24500.45"/>
        <n v="78627.56"/>
        <n v="70196.070000000007"/>
        <n v="10356.08"/>
        <n v="56000.56"/>
        <n v="43146.02"/>
        <n v="72544.67"/>
        <n v="53678.15"/>
        <n v="74802.77"/>
        <n v="93426.93"/>
        <n v="1106.8399999999999"/>
        <n v="40869.24"/>
        <n v="1924.44"/>
        <n v="81665.33"/>
        <n v="96312.25"/>
        <n v="3062.74"/>
        <n v="60460.95"/>
        <n v="15319.82"/>
        <n v="88693.03"/>
        <n v="23852.2"/>
        <n v="99711.46"/>
        <n v="72039.77"/>
        <n v="88495.38"/>
        <n v="55920"/>
        <n v="96999.56"/>
        <n v="19971.650000000001"/>
        <n v="19912.59"/>
        <n v="2054.6799999999998"/>
        <n v="2755.6"/>
        <n v="702.35"/>
        <n v="51960.58"/>
        <n v="74113.36"/>
        <n v="48394.080000000002"/>
        <n v="16905.810000000001"/>
        <n v="72459.509999999995"/>
        <n v="79813.91"/>
        <n v="13582.7"/>
        <n v="75805.179999999993"/>
        <n v="88080.4"/>
        <n v="15694.18"/>
        <n v="82702.740000000005"/>
        <n v="27316.14"/>
        <n v="6663.06"/>
        <n v="61322.75"/>
        <n v="43057.27"/>
        <n v="14602.71"/>
        <n v="23555.99"/>
        <n v="87624.57"/>
        <n v="60654.07"/>
        <n v="75734.960000000006"/>
        <n v="98690.68"/>
        <n v="72365.429999999993"/>
        <n v="70710.899999999994"/>
        <n v="39697.730000000003"/>
        <n v="63030.81"/>
        <n v="80963.58"/>
        <n v="4761.43"/>
        <n v="59224.3"/>
        <n v="94253.04"/>
        <n v="61563.95"/>
        <n v="32734.06"/>
        <n v="51017.84"/>
        <n v="35737"/>
        <n v="94155.77"/>
        <n v="36912.06"/>
        <n v="67043.87"/>
        <n v="55747.18"/>
        <n v="20938.21"/>
        <n v="48761.25"/>
        <n v="70247.81"/>
        <n v="83850.13"/>
        <n v="70369.320000000007"/>
        <n v="8300.4599999999991"/>
        <n v="2231.9499999999998"/>
        <n v="72984.37"/>
        <n v="72303.91"/>
        <n v="26651.73"/>
        <n v="4076.9"/>
        <n v="76488.09"/>
        <n v="62598.5"/>
        <n v="16051.21"/>
        <n v="91361.94"/>
        <n v="55000.52"/>
        <n v="66437.119999999995"/>
        <n v="24808.92"/>
        <n v="64803.61"/>
        <n v="17766.919999999998"/>
        <n v="41510.720000000001"/>
        <n v="74004.86"/>
        <n v="96126.79"/>
        <n v="63242.78"/>
        <n v="3939.73"/>
        <n v="15336.35"/>
        <n v="67358"/>
        <n v="79716.990000000005"/>
        <n v="95709.2"/>
        <n v="7999"/>
        <n v="99168.24"/>
        <n v="23209.49"/>
        <n v="44595"/>
        <n v="62249.74"/>
        <n v="55430.2"/>
        <n v="58067.199999999997"/>
        <n v="78052.31"/>
        <n v="15088.06"/>
        <n v="68136.38"/>
        <n v="7463.25"/>
        <n v="11928.01"/>
        <n v="55963.75"/>
        <n v="90938.91"/>
        <n v="58120.79"/>
        <n v="23347.85"/>
        <n v="48901.84"/>
        <n v="89208.16"/>
        <n v="89044.99"/>
        <n v="56494.93"/>
        <n v="51840.06"/>
        <n v="3384.37"/>
        <n v="58472.07"/>
        <n v="18692.37"/>
        <n v="81308.97"/>
        <n v="98468.84"/>
        <n v="80564.259999999995"/>
        <n v="29132.83"/>
        <n v="11009.25"/>
        <n v="81317.94"/>
        <n v="16688.87"/>
        <n v="6757.52"/>
        <n v="63462.73"/>
        <n v="45694.22"/>
        <n v="87479.56"/>
        <n v="64946.16"/>
        <n v="45046.39"/>
        <n v="73900.73"/>
        <n v="12187.44"/>
        <n v="87384.35"/>
        <n v="58859.19"/>
        <n v="83533.75"/>
        <n v="80540.53"/>
        <n v="53261.66"/>
        <n v="25861.38"/>
        <n v="17012.740000000002"/>
        <n v="52340.59"/>
        <n v="35829.96"/>
        <n v="93152.29"/>
        <n v="36721.49"/>
        <n v="30540.11"/>
        <n v="57213.48"/>
        <n v="56128.42"/>
        <n v="42796.19"/>
        <n v="61957.06"/>
        <n v="47628.26"/>
        <n v="42185.59"/>
        <n v="86836.62"/>
        <n v="32156.880000000001"/>
        <n v="94204.03"/>
        <n v="1359.46"/>
        <n v="60373.26"/>
        <n v="50975.1"/>
        <n v="69971.97"/>
        <n v="48100.15"/>
        <n v="18792.23"/>
        <n v="71844.12"/>
        <n v="36078.589999999997"/>
        <n v="83194.3"/>
        <n v="37158.699999999997"/>
        <n v="53911.41"/>
        <n v="65657.33"/>
        <n v="62861.440000000002"/>
        <n v="96879.22"/>
        <n v="2469.8200000000002"/>
        <n v="48848.43"/>
        <n v="74350.64"/>
        <n v="63002.51"/>
        <n v="93208.79"/>
        <n v="67070.8"/>
        <n v="46964.88"/>
        <n v="23359.32"/>
        <n v="28820.79"/>
        <n v="43392.79"/>
        <n v="1642.8"/>
        <n v="82069.84"/>
        <n v="15503.89"/>
        <n v="74378.960000000006"/>
        <n v="66494.05"/>
        <n v="88541.77"/>
        <n v="26547.65"/>
        <n v="28283.040000000001"/>
        <n v="58103.519999999997"/>
        <n v="32490.560000000001"/>
        <n v="2414.6999999999998"/>
        <n v="28604.85"/>
        <n v="70757.38"/>
        <n v="94099.44"/>
        <n v="24343.3"/>
        <n v="33184.54"/>
        <n v="1599.89"/>
        <n v="31384.22"/>
        <n v="24065.68"/>
        <n v="92268.17"/>
        <n v="50893.07"/>
        <n v="60356.85"/>
        <n v="42426.41"/>
        <n v="84113"/>
        <n v="17619.79"/>
        <n v="68336.429999999993"/>
        <n v="3213.59"/>
        <n v="6587.12"/>
        <n v="12497.2"/>
        <n v="65287.7"/>
        <n v="68283.72"/>
        <n v="36830.660000000003"/>
        <n v="96973.39"/>
        <n v="76472.94"/>
        <n v="98503.38"/>
        <n v="51090.05"/>
        <n v="29448.36"/>
        <n v="99796.19"/>
        <n v="33181.74"/>
        <n v="13656.25"/>
        <n v="1993.6"/>
        <n v="25499.42"/>
        <n v="33138.74"/>
        <n v="85205.119999999995"/>
        <n v="50474.06"/>
        <n v="59991.12"/>
        <n v="25056.79"/>
        <n v="41940.629999999997"/>
        <n v="11624.06"/>
        <n v="88488.35"/>
        <n v="53302.15"/>
        <n v="48051.78"/>
        <n v="51579.35"/>
        <n v="50179.58"/>
        <n v="53455.07"/>
        <n v="87091.86"/>
        <n v="97960.65"/>
        <n v="4568.33"/>
        <n v="38314.79"/>
        <n v="6928.92"/>
        <n v="48044.52"/>
        <n v="15096.7"/>
        <n v="74097.42"/>
        <n v="84485.58"/>
        <n v="70786.36"/>
        <n v="15365.22"/>
        <n v="99449.09"/>
        <n v="82567.38"/>
        <n v="21376.15"/>
        <n v="86389.92"/>
        <n v="59974.74"/>
        <n v="45262.400000000001"/>
        <n v="89548.14"/>
        <n v="1309.74"/>
        <n v="54533.83"/>
        <n v="25596.3"/>
        <n v="11064.41"/>
        <n v="10282.049999999999"/>
        <n v="29861.040000000001"/>
        <n v="66363.009999999995"/>
        <n v="58799.78"/>
        <n v="16969.07"/>
        <n v="33022.79"/>
        <n v="58592.56"/>
        <n v="40262.94"/>
        <n v="56316.65"/>
        <n v="50968.86"/>
        <n v="9675.69"/>
        <n v="81352.91"/>
        <n v="74515.69"/>
        <n v="10516.49"/>
        <n v="24922.54"/>
        <n v="74271.009999999995"/>
        <n v="69001.31"/>
        <n v="47619.81"/>
        <n v="20030.64"/>
        <n v="3010.11"/>
        <n v="64301.2"/>
        <n v="43759.99"/>
        <n v="53644.62"/>
        <n v="19280.2"/>
        <n v="91648.03"/>
        <n v="4970.1400000000003"/>
        <n v="64085.46"/>
        <n v="90566.22"/>
        <n v="54413.34"/>
        <n v="8295.0499999999993"/>
        <n v="41080.639999999999"/>
        <n v="55237.1"/>
        <n v="20593.71"/>
        <n v="4360.8"/>
        <n v="74697.820000000007"/>
        <n v="39030.89"/>
        <n v="4592.43"/>
        <n v="14815.38"/>
        <n v="9461.41"/>
        <n v="7236.27"/>
        <n v="89324.01"/>
        <n v="46055.77"/>
        <n v="49093.5"/>
        <n v="61849.26"/>
        <n v="60095.21"/>
        <n v="81839.520000000004"/>
        <n v="54292.61"/>
        <n v="17188.189999999999"/>
        <n v="5128.1499999999996"/>
        <n v="40167.629999999997"/>
        <n v="48286.32"/>
        <n v="32319.16"/>
        <n v="76692.92"/>
        <n v="19019.45"/>
        <n v="2930.94"/>
        <n v="8883.2900000000009"/>
        <n v="27270.46"/>
        <n v="80231.009999999995"/>
        <n v="66741.350000000006"/>
        <n v="85234.72"/>
        <n v="13234.59"/>
        <n v="726.22"/>
        <n v="75267.210000000006"/>
        <n v="61719.199999999997"/>
        <n v="83624.14"/>
        <n v="95712.5"/>
        <n v="63217.45"/>
        <n v="71235.11"/>
        <n v="36367.620000000003"/>
        <n v="22921.5"/>
        <n v="65130.96"/>
        <n v="52142.9"/>
        <n v="19964.5"/>
        <n v="49400.77"/>
        <n v="18794.18"/>
        <n v="52789.14"/>
        <n v="58089.440000000002"/>
        <n v="17243.27"/>
        <n v="10009.93"/>
        <n v="82715.960000000006"/>
        <n v="6735.48"/>
        <n v="90494.25"/>
        <n v="95672.81"/>
        <n v="80166.929999999993"/>
        <n v="37068.879999999997"/>
        <n v="96636.86"/>
        <n v="80942.92"/>
        <n v="90859.74"/>
        <n v="35958.92"/>
        <n v="58012.74"/>
        <n v="84419.34"/>
        <n v="2898.81"/>
        <n v="59503.28"/>
        <n v="92217.41"/>
        <n v="24101.38"/>
        <n v="36239.82"/>
        <n v="4626.46"/>
        <n v="74532.33"/>
        <n v="66209.960000000006"/>
        <n v="44769.36"/>
        <n v="66030.240000000005"/>
        <n v="1269.0999999999999"/>
        <n v="76604.539999999994"/>
        <n v="70374.06"/>
        <n v="39429.230000000003"/>
        <n v="5541.93"/>
        <n v="14990.48"/>
        <n v="62233.82"/>
        <n v="86123.36"/>
        <n v="42725.440000000002"/>
        <n v="17175.36"/>
        <n v="19606.03"/>
        <n v="12733.1"/>
        <n v="85719.59"/>
        <n v="31688.28"/>
        <n v="23885.99"/>
        <n v="29654.65"/>
        <n v="50405.49"/>
        <n v="77948.009999999995"/>
        <n v="68625.31"/>
        <n v="31048.86"/>
        <n v="75902.86"/>
        <n v="74316.02"/>
        <n v="35886.74"/>
        <n v="28062.69"/>
        <n v="72476.039999999994"/>
        <n v="8741.11"/>
        <n v="51013.31"/>
        <n v="39916.51"/>
        <n v="65322.92"/>
        <n v="85826.58"/>
        <n v="20346.71"/>
        <n v="6785.35"/>
        <n v="88423.96"/>
        <n v="11065.07"/>
        <n v="78470.759999999995"/>
        <n v="73492.100000000006"/>
        <n v="30639.23"/>
        <n v="86731.39"/>
        <n v="61293.51"/>
        <n v="8262.32"/>
        <n v="47566.32"/>
        <n v="20022.060000000001"/>
        <n v="46631.55"/>
        <n v="33836.89"/>
        <n v="12903.89"/>
        <n v="70491.320000000007"/>
        <n v="84005.26"/>
        <n v="98816.93"/>
        <n v="82526.37"/>
        <n v="8394.4500000000007"/>
        <n v="11342.03"/>
        <n v="81797.84"/>
        <n v="41465.879999999997"/>
        <n v="94146.52"/>
        <n v="9711.2999999999993"/>
        <n v="15207.95"/>
        <n v="88132.41"/>
        <n v="89405.43"/>
        <n v="10279.969999999999"/>
        <n v="15305.28"/>
        <n v="68832.039999999994"/>
        <n v="56939.66"/>
        <n v="18826.37"/>
        <n v="95716.19"/>
        <n v="86468.5"/>
        <n v="94254.39"/>
        <n v="27154.34"/>
        <n v="95307.37"/>
        <n v="67921.320000000007"/>
        <n v="60067.91"/>
        <n v="60751.4"/>
        <n v="36145.74"/>
        <n v="45528.1"/>
        <n v="36191.89"/>
        <n v="68501.3"/>
        <n v="14643.63"/>
        <n v="90373.89"/>
        <n v="13807.32"/>
        <n v="26780.67"/>
        <n v="92916.7"/>
        <n v="84961.57"/>
        <n v="93974.87"/>
        <n v="14904.51"/>
        <n v="53346.879999999997"/>
        <n v="10619.72"/>
        <n v="83582.3"/>
        <n v="81513.210000000006"/>
        <n v="29646.41"/>
        <n v="94524.87"/>
        <n v="40064"/>
        <n v="10560.97"/>
        <n v="65075.62"/>
        <n v="78884.740000000005"/>
        <n v="39966.83"/>
        <n v="55138.02"/>
        <n v="33579.01"/>
        <n v="91165.52"/>
        <n v="21150.21"/>
        <n v="3118.05"/>
        <n v="89565.62"/>
        <n v="21827.759999999998"/>
        <n v="65880.820000000007"/>
        <n v="68782.850000000006"/>
        <n v="4304.24"/>
        <n v="35275.519999999997"/>
        <n v="71072.37"/>
        <n v="40926.78"/>
        <n v="37770.06"/>
        <n v="42973.96"/>
        <n v="13647.34"/>
        <n v="10306.209999999999"/>
        <n v="32096.799999999999"/>
        <n v="47867.74"/>
        <n v="28538.06"/>
        <n v="88827.23"/>
        <n v="29549.34"/>
        <n v="53711.48"/>
        <n v="58360.78"/>
        <n v="77926.429999999993"/>
        <n v="94144.02"/>
        <n v="26566.38"/>
        <n v="10059.81"/>
        <n v="47803.67"/>
        <n v="6863.29"/>
        <n v="77082.38"/>
        <n v="48841.120000000003"/>
        <n v="93058.18"/>
        <n v="22071.84"/>
        <n v="67685.08"/>
        <n v="36099.919999999998"/>
        <n v="88069.85"/>
        <n v="50250.83"/>
        <n v="1980.7"/>
        <n v="18576.09"/>
        <n v="58805.53"/>
        <n v="6457.53"/>
        <n v="54724.13"/>
        <n v="81283.42"/>
        <n v="1645.69"/>
        <n v="47024.46"/>
        <n v="81293.320000000007"/>
        <n v="73318.62"/>
        <n v="65743.63"/>
        <n v="23583.07"/>
        <n v="92745.04"/>
        <n v="50882.35"/>
        <n v="8716.67"/>
        <n v="48187.01"/>
        <n v="74796.259999999995"/>
        <n v="32608.82"/>
        <n v="29535.18"/>
        <n v="73405.78"/>
        <n v="38708.6"/>
        <n v="5462.41"/>
        <n v="89730.63"/>
        <n v="66754.009999999995"/>
        <n v="58657.11"/>
        <n v="69299.990000000005"/>
        <n v="18720.43"/>
        <n v="2615.2800000000002"/>
        <n v="43926.63"/>
        <n v="96433.34"/>
        <n v="51906.87"/>
        <n v="27386.31"/>
        <n v="47679.57"/>
        <n v="26167.46"/>
        <n v="16487.48"/>
        <n v="19176.64"/>
        <n v="63691.9"/>
        <n v="50567.82"/>
        <n v="2023.08"/>
        <n v="53249.02"/>
        <n v="67516.52"/>
        <n v="20093.57"/>
        <n v="393.63"/>
        <n v="62589.99"/>
        <n v="96527.3"/>
        <n v="37451.24"/>
        <n v="71103.98"/>
        <n v="89781.27"/>
        <n v="77576.52"/>
        <n v="22085.4"/>
        <n v="36666.199999999997"/>
        <n v="67975.429999999993"/>
        <n v="84505.1"/>
        <n v="90307.99"/>
        <n v="88542.5"/>
        <n v="59581.14"/>
        <n v="73750.490000000005"/>
        <n v="7709.3"/>
        <n v="66817.279999999999"/>
        <n v="82996.66"/>
        <n v="99565.97"/>
        <n v="52035.46"/>
        <n v="36678.85"/>
        <n v="14786.17"/>
        <n v="24627.41"/>
        <n v="67585.09"/>
        <n v="7441.06"/>
        <n v="45539.67"/>
        <n v="64152.97"/>
        <n v="19979.259999999998"/>
        <n v="82433.039999999994"/>
        <n v="15937.82"/>
        <n v="71044.05"/>
        <n v="97460.68"/>
        <n v="70377.73"/>
        <n v="37332.480000000003"/>
        <n v="85432.37"/>
        <n v="4624.0600000000004"/>
        <n v="30190.17"/>
        <n v="78557.06"/>
        <n v="7997.62"/>
        <n v="21810.45"/>
        <n v="38269.160000000003"/>
        <n v="52441.62"/>
        <n v="77141.03"/>
        <n v="72449.23"/>
        <n v="71560.7"/>
        <n v="17138.14"/>
        <n v="46345.39"/>
        <n v="82292.899999999994"/>
        <n v="57763.42"/>
        <n v="33404.519999999997"/>
        <n v="35592.589999999997"/>
        <n v="9230.6299999999992"/>
        <n v="75130.16"/>
        <n v="68188.75"/>
        <n v="66806.100000000006"/>
        <n v="26988.07"/>
        <n v="18244.490000000002"/>
        <n v="63012.7"/>
        <n v="24402.67"/>
        <n v="9081.23"/>
        <n v="7029.88"/>
        <n v="97917.9"/>
        <n v="65099.05"/>
        <n v="30801.29"/>
        <n v="85323.22"/>
        <n v="95228.51"/>
        <n v="5865.54"/>
        <n v="70001.39"/>
        <n v="70144.59"/>
        <n v="4265.32"/>
        <n v="70063.990000000005"/>
        <n v="52465.9"/>
        <n v="16167.33"/>
        <n v="12476.93"/>
        <n v="92191.53"/>
        <n v="22164.5"/>
        <n v="57132.41"/>
        <n v="11515.77"/>
        <n v="69082.679999999993"/>
        <n v="28021.01"/>
        <n v="82990.19"/>
        <n v="6671.57"/>
        <n v="90605.85"/>
        <n v="87741.72"/>
        <n v="14759.38"/>
        <n v="72314.63"/>
        <n v="18303.150000000001"/>
        <n v="43844.87"/>
        <n v="25428.53"/>
        <n v="7553.69"/>
        <n v="86704.29"/>
        <n v="58824.12"/>
        <n v="93682.59"/>
        <n v="94493.65"/>
        <n v="50987.59"/>
        <n v="30572.37"/>
        <n v="37120.879999999997"/>
        <n v="27116.42"/>
        <n v="62837.91"/>
        <n v="11725.01"/>
        <n v="2135.92"/>
        <n v="98805.04"/>
        <n v="1286.1199999999999"/>
        <n v="83124.3"/>
        <n v="73009.539999999994"/>
        <n v="56184.97"/>
        <n v="64066.13"/>
        <n v="94545.23"/>
        <n v="62466.65"/>
        <n v="23391.99"/>
        <n v="45214.01"/>
        <n v="22987.17"/>
        <n v="44007.360000000001"/>
        <n v="76471.42"/>
        <n v="25489.19"/>
        <n v="21571.63"/>
        <n v="40520.26"/>
        <n v="56235.01"/>
        <n v="83259.05"/>
        <n v="58989.78"/>
        <n v="66348.649999999994"/>
        <n v="21850.69"/>
        <n v="67693.37"/>
        <n v="4405.5"/>
        <n v="19999.46"/>
        <n v="28289.54"/>
        <n v="76379.91"/>
        <n v="83910.39"/>
        <n v="93476.52"/>
        <n v="29049.82"/>
        <n v="48568.82"/>
        <n v="44420.91"/>
        <n v="9785.36"/>
        <n v="83139.179999999993"/>
        <n v="65309.21"/>
        <n v="14189.4"/>
        <n v="25437.43"/>
        <n v="52413.24"/>
        <n v="48141.21"/>
        <n v="52500.72"/>
        <n v="69179.94"/>
        <n v="62346.62"/>
        <n v="72173.11"/>
        <n v="96701.16"/>
        <n v="48929.31"/>
        <n v="96273.95"/>
        <n v="70277.78"/>
        <n v="49103.1"/>
        <n v="78531.570000000007"/>
        <n v="38870.769999999997"/>
        <n v="28729.53"/>
        <n v="30152.62"/>
        <n v="94467.56"/>
        <n v="32488.91"/>
        <n v="60495.37"/>
        <n v="86695.14"/>
        <n v="48892.5"/>
        <n v="12235.17"/>
        <n v="96256.94"/>
        <n v="69382.61"/>
        <n v="99422.47"/>
        <n v="22800.84"/>
        <n v="15998.16"/>
        <n v="67010.350000000006"/>
        <n v="41002.47"/>
        <n v="69545.070000000007"/>
        <n v="94335.09"/>
        <n v="90455.45"/>
        <n v="87072.25"/>
        <n v="37349.550000000003"/>
        <n v="10713.61"/>
        <n v="45161.65"/>
        <n v="70094.25"/>
        <n v="97826.67"/>
        <n v="66348.100000000006"/>
        <n v="80286.710000000006"/>
        <n v="80647.02"/>
        <n v="71713.350000000006"/>
        <n v="5803.25"/>
        <n v="56370.720000000001"/>
        <n v="34109.15"/>
        <n v="98679"/>
        <n v="82196.67"/>
        <n v="9452.02"/>
        <n v="19418.580000000002"/>
        <n v="97746.78"/>
        <n v="77073.73"/>
        <n v="45176.34"/>
        <n v="35277.19"/>
        <n v="32771.46"/>
        <n v="30555.96"/>
        <n v="53990.57"/>
        <n v="50133.99"/>
        <n v="43595.06"/>
        <n v="66659.42"/>
        <n v="90509.88"/>
        <n v="21345.84"/>
        <n v="14187.65"/>
        <n v="52873.79"/>
        <n v="27144.06"/>
        <n v="83537.240000000005"/>
        <n v="23898.639999999999"/>
        <n v="98511.46"/>
        <n v="92690.49"/>
        <n v="2682.28"/>
        <n v="38912.18"/>
        <n v="11967.65"/>
        <n v="83222.31"/>
        <n v="45939.93"/>
        <n v="13273.77"/>
        <n v="79755.81"/>
        <n v="72205.37"/>
        <n v="6310.45"/>
        <n v="10984.31"/>
        <n v="50916.41"/>
        <n v="7833.31"/>
        <n v="69402.25"/>
        <n v="12798.86"/>
        <n v="28234.57"/>
        <n v="49343.26"/>
        <n v="19794.68"/>
        <n v="90229.22"/>
        <n v="55666.12"/>
        <n v="89062.99"/>
        <n v="41758.44"/>
        <n v="5107.33"/>
        <n v="16011.43"/>
        <n v="86335.19"/>
        <n v="11487.96"/>
        <n v="22297.46"/>
        <n v="76074.720000000001"/>
        <n v="94474.36"/>
        <n v="9470.73"/>
        <n v="33075.129999999997"/>
        <n v="67078.03"/>
        <n v="84300.86"/>
        <n v="21259.14"/>
        <n v="6964.05"/>
        <n v="83600.09"/>
        <n v="53102.1"/>
        <n v="5177.12"/>
        <n v="79871.149999999994"/>
        <n v="77151.31"/>
        <n v="34243.06"/>
        <n v="28629.93"/>
        <n v="12045.53"/>
        <n v="53583.28"/>
        <n v="44245.99"/>
        <n v="54123.8"/>
        <n v="25288.23"/>
        <n v="14488.69"/>
        <n v="13086.58"/>
        <n v="43395.05"/>
        <n v="45700.17"/>
        <n v="28614.53"/>
        <n v="85064.74"/>
        <n v="92162.32"/>
        <n v="93470.63"/>
        <n v="86398.35"/>
        <n v="2368.94"/>
        <n v="55029.01"/>
        <n v="86071.89"/>
        <n v="27535.77"/>
        <n v="85999.24"/>
        <n v="47721.42"/>
        <n v="99617.66"/>
        <n v="22053.919999999998"/>
        <n v="90583.71"/>
        <n v="83330.41"/>
        <n v="93489.63"/>
        <n v="46413.26"/>
        <n v="43356.59"/>
        <n v="94170.71"/>
        <n v="11692.88"/>
        <n v="31594.79"/>
        <n v="79669.710000000006"/>
        <n v="17925.43"/>
        <n v="77734.27"/>
        <n v="78559.83"/>
        <n v="33966.639999999999"/>
        <n v="62185.18"/>
        <n v="27058.400000000001"/>
        <n v="52258.06"/>
        <n v="21344.97"/>
        <n v="32608.76"/>
        <n v="2069.14"/>
        <n v="21651.66"/>
        <n v="3991.51"/>
        <n v="241.98"/>
        <n v="33295.03"/>
        <n v="38077.269999999997"/>
        <n v="25129.97"/>
        <n v="97054.12"/>
        <n v="71074.58"/>
        <n v="54764.35"/>
        <n v="61537.06"/>
        <n v="21743.4"/>
        <n v="96786.25"/>
        <n v="13672.78"/>
        <n v="95210.82"/>
        <n v="76182.92"/>
        <n v="15462.38"/>
        <n v="39806.35"/>
        <n v="18362.400000000001"/>
        <n v="80377.539999999994"/>
        <n v="20133.650000000001"/>
        <n v="80712.81"/>
        <n v="88947.62"/>
        <n v="97407.86"/>
        <n v="53138.06"/>
        <n v="46923.68"/>
        <n v="31013.24"/>
        <n v="82835.19"/>
        <n v="9736.4599999999991"/>
        <n v="95377.99"/>
        <n v="42808.86"/>
        <n v="96348.41"/>
        <n v="17445.05"/>
        <n v="65613.38"/>
        <n v="8497.1200000000008"/>
        <n v="82245.27"/>
        <n v="37239.839999999997"/>
        <n v="16634.05"/>
        <n v="75064.13"/>
        <n v="80857.23"/>
        <n v="82493.37"/>
        <n v="86668.49"/>
        <n v="90923.6"/>
        <n v="9640.44"/>
        <n v="20090.419999999998"/>
        <n v="24414.06"/>
        <n v="53906.87"/>
        <n v="48543.05"/>
        <n v="96849.81"/>
        <n v="17366.72"/>
        <n v="27924.57"/>
        <n v="40590.959999999999"/>
        <n v="36277.480000000003"/>
        <n v="44038.45"/>
        <n v="19251.23"/>
        <n v="22557.56"/>
        <n v="40464.480000000003"/>
        <n v="69970.67"/>
        <n v="74384.160000000003"/>
        <n v="6277.45"/>
        <n v="44057.87"/>
        <n v="59724.04"/>
        <n v="44344.57"/>
        <n v="43126.95"/>
        <n v="69958.44"/>
        <n v="52434.03"/>
        <n v="6394.52"/>
        <n v="76689.83"/>
        <n v="4110.99"/>
        <n v="40438.74"/>
        <n v="50136.55"/>
        <n v="21785.47"/>
        <n v="93286.24"/>
        <n v="30455.279999999999"/>
        <n v="99657.54"/>
        <n v="83213.440000000002"/>
        <n v="59455.79"/>
        <n v="66467.839999999997"/>
        <n v="79599.490000000005"/>
        <n v="33523.129999999997"/>
        <n v="27422.97"/>
        <n v="33643.19"/>
        <n v="77913.440000000002"/>
        <n v="8010.56"/>
        <n v="16600.73"/>
        <n v="30121.65"/>
        <n v="50417.4"/>
        <n v="46911.86"/>
        <n v="69791.83"/>
        <n v="2062.13"/>
        <n v="64616.68"/>
        <n v="13434.75"/>
        <n v="68804.03"/>
        <n v="74192.990000000005"/>
        <n v="66470.23"/>
        <n v="9561.92"/>
        <n v="95970.86"/>
        <n v="10899.68"/>
        <n v="51517.46"/>
        <n v="82580.399999999994"/>
        <n v="30979.31"/>
        <n v="33223.93"/>
        <n v="83481.56"/>
        <n v="88560.07"/>
        <n v="96686.11"/>
        <n v="97843.62"/>
        <n v="21402.959999999999"/>
        <n v="28689.86"/>
        <n v="50246.77"/>
        <n v="44582.86"/>
        <n v="27584.639999999999"/>
        <n v="47720.73"/>
        <n v="68536.28"/>
        <n v="77962.710000000006"/>
        <n v="61495.94"/>
        <n v="5551.49"/>
        <n v="71339.59"/>
        <n v="80607.539999999994"/>
        <n v="20169.810000000001"/>
        <n v="44566.400000000001"/>
        <n v="78512.47"/>
        <n v="45522.55"/>
        <n v="78581.850000000006"/>
        <n v="70348.41"/>
        <n v="51418.97"/>
        <n v="25999.47"/>
        <n v="95888.78"/>
        <n v="88981.59"/>
        <n v="77452.63"/>
        <n v="47636.61"/>
        <n v="84418.98"/>
        <n v="10352.370000000001"/>
        <n v="22990.83"/>
        <n v="97541.13"/>
        <n v="21250.62"/>
        <n v="58966.81"/>
        <n v="31178.38"/>
        <n v="38318.15"/>
        <n v="93852.21"/>
        <n v="32241.81"/>
        <n v="82945.42"/>
        <n v="5453.56"/>
        <n v="15308.57"/>
        <n v="87931.77"/>
        <n v="57981.38"/>
        <n v="72242.649999999994"/>
        <n v="17514.189999999999"/>
        <n v="56887.09"/>
        <n v="90270.23"/>
        <n v="81445.41"/>
        <n v="45539.75"/>
        <n v="74355.740000000005"/>
        <n v="5012.1400000000003"/>
        <n v="45948.51"/>
        <n v="14623.69"/>
        <n v="99045.42"/>
        <n v="75678.19"/>
        <n v="98319.44"/>
        <n v="89843.61"/>
        <n v="21619.26"/>
        <n v="12123.49"/>
        <n v="50696.66"/>
        <n v="59606.81"/>
        <n v="5888.28"/>
        <n v="18028.78"/>
        <n v="35879.99"/>
        <n v="86932.17"/>
        <n v="78648.11"/>
        <n v="13912.45"/>
        <n v="54405.13"/>
        <n v="61742.06"/>
        <n v="99690.89"/>
        <n v="13996.93"/>
        <n v="31567.64"/>
        <n v="94407.6"/>
        <n v="7965.68"/>
        <n v="95565.04"/>
        <n v="70009.37"/>
        <n v="85783.23"/>
        <n v="42796.62"/>
        <n v="12216.73"/>
        <n v="27422.16"/>
        <n v="42288.95"/>
        <n v="34430.300000000003"/>
        <n v="5215.5600000000004"/>
        <n v="26336.84"/>
        <n v="35926.18"/>
        <n v="59382.57"/>
        <n v="75235.91"/>
        <n v="266.36"/>
        <n v="57139.53"/>
        <n v="80112.12"/>
        <n v="76104.070000000007"/>
        <n v="83201.960000000006"/>
        <n v="94869.58"/>
        <n v="82617.91"/>
        <n v="37705.61"/>
        <n v="98810.92"/>
        <n v="99785.02"/>
        <n v="79829.56"/>
        <n v="7730.58"/>
        <n v="63687.92"/>
        <n v="45567.86"/>
        <n v="99781.1"/>
        <n v="54799.09"/>
        <n v="43960.5"/>
        <n v="93553.59"/>
        <n v="51529.31"/>
        <n v="12467.47"/>
        <n v="60339.6"/>
        <n v="76875.81"/>
        <n v="6742.65"/>
        <n v="63831.360000000001"/>
        <n v="92955.49"/>
        <n v="50888.34"/>
        <n v="77568.12"/>
        <n v="61793.599999999999"/>
        <n v="34380.03"/>
        <n v="94645.97"/>
        <n v="62889.03"/>
        <n v="12899.78"/>
        <n v="59406.29"/>
        <n v="30794.63"/>
        <n v="96686.95"/>
        <n v="97356.13"/>
        <n v="68.66"/>
        <n v="55535.78"/>
        <n v="97484.19"/>
        <n v="41146.04"/>
        <n v="13588.78"/>
        <n v="45646.35"/>
        <n v="13695.5"/>
        <n v="26072.85"/>
        <n v="8997.7099999999991"/>
        <n v="12374.3"/>
        <n v="8552.2099999999991"/>
        <n v="47103.8"/>
        <n v="51553.14"/>
        <n v="61490.04"/>
        <n v="14840.4"/>
        <n v="21637.62"/>
        <n v="49081.4"/>
        <n v="41327.32"/>
        <n v="91790.9"/>
        <n v="42978.95"/>
        <n v="57708.3"/>
        <n v="76797.45"/>
        <n v="66170.55"/>
        <n v="62502.53"/>
        <n v="66303.710000000006"/>
        <n v="68513.570000000007"/>
        <n v="67354.5"/>
        <n v="40021.43"/>
        <n v="19176.990000000002"/>
        <n v="69660.100000000006"/>
        <n v="19923.59"/>
        <n v="15905.45"/>
        <n v="44761.85"/>
        <n v="22183.06"/>
        <n v="56009.919999999998"/>
        <n v="6046.49"/>
        <n v="49406.61"/>
        <n v="22270.91"/>
        <n v="25700.69"/>
        <n v="77296.789999999994"/>
        <n v="5130.79"/>
        <n v="88479.49"/>
        <n v="95696.44"/>
        <n v="38585.300000000003"/>
        <n v="92133.8"/>
        <n v="84994.95"/>
        <n v="25200.46"/>
        <n v="3138.97"/>
        <n v="32076.52"/>
        <n v="524"/>
        <n v="56324.31"/>
        <n v="45208.02"/>
        <n v="35420.449999999997"/>
        <n v="9581.0400000000009"/>
        <n v="8481.56"/>
        <n v="64882.9"/>
        <n v="89851.82"/>
        <n v="66339.23"/>
        <n v="28095.74"/>
        <n v="7330.15"/>
        <n v="36029.550000000003"/>
        <n v="87656.47"/>
        <n v="21083.49"/>
        <n v="31800.080000000002"/>
        <n v="58186.41"/>
        <n v="69857.55"/>
        <n v="71187.31"/>
        <n v="24452.47"/>
        <n v="8657.89"/>
        <n v="71710.17"/>
        <n v="36144.019999999997"/>
        <n v="75319.600000000006"/>
        <n v="75990.94"/>
        <n v="26234.77"/>
        <n v="7022.37"/>
        <n v="50187.08"/>
        <n v="72836.479999999996"/>
        <n v="19079.66"/>
        <n v="93542.16"/>
        <n v="95539.62"/>
        <n v="663.52"/>
        <n v="71410.600000000006"/>
        <n v="99968.46"/>
        <n v="4596.7"/>
        <n v="9667.99"/>
        <n v="16002.57"/>
        <n v="29420.15"/>
        <n v="43317.59"/>
        <n v="49126.42"/>
        <n v="15867.01"/>
        <n v="16540.490000000002"/>
        <n v="66134.58"/>
        <n v="80496.179999999993"/>
        <n v="48716.34"/>
        <n v="70137.37"/>
        <n v="96063.32"/>
        <n v="20469.09"/>
        <n v="93754.99"/>
        <n v="22103.99"/>
        <n v="5291.29"/>
        <n v="44972.81"/>
        <n v="30821.06"/>
        <n v="15679.71"/>
        <n v="68824.240000000005"/>
        <n v="33055.21"/>
        <n v="5484.86"/>
        <n v="54218.85"/>
        <n v="57765.94"/>
        <n v="1010.99"/>
        <n v="2580.64"/>
        <n v="94020.36"/>
        <n v="13241.48"/>
        <n v="73733.119999999995"/>
        <n v="13170.18"/>
        <n v="69565.69"/>
        <n v="58077.34"/>
        <n v="8655.14"/>
        <n v="94287.94"/>
        <n v="84108.26"/>
        <n v="32018.2"/>
        <n v="28266.95"/>
        <n v="47604.81"/>
        <n v="91774.71"/>
        <n v="91271.98"/>
        <n v="33033.120000000003"/>
        <n v="38705.730000000003"/>
        <n v="27741.51"/>
        <n v="44832.82"/>
        <n v="22353.93"/>
        <n v="2519.91"/>
        <n v="53796.91"/>
        <n v="20941.25"/>
        <n v="84647.71"/>
        <n v="7221.84"/>
        <n v="19443.36"/>
        <n v="48275.91"/>
        <n v="88950.38"/>
        <n v="91499.22"/>
        <n v="43445.15"/>
        <n v="82186.89"/>
        <n v="6026.07"/>
        <n v="9564.81"/>
        <n v="58563.58"/>
        <n v="80127.98"/>
        <n v="78268.39"/>
        <n v="59079.65"/>
        <n v="85011.63"/>
        <n v="27646.799999999999"/>
        <n v="52301.63"/>
        <n v="83628.710000000006"/>
        <n v="64356.06"/>
        <n v="88165.53"/>
        <n v="41461.61"/>
        <n v="45136.43"/>
        <n v="21044.38"/>
        <n v="81558.960000000006"/>
        <n v="22239.62"/>
        <n v="37373.97"/>
        <n v="89133.89"/>
        <n v="62707.22"/>
        <n v="64312.5"/>
        <n v="51531.85"/>
        <n v="42097.2"/>
        <n v="60940.35"/>
        <n v="92794.2"/>
        <n v="27074.33"/>
        <n v="30458.95"/>
        <n v="52147.47"/>
        <n v="83402.89"/>
        <n v="59828.88"/>
        <n v="69826.11"/>
        <n v="92829.81"/>
        <n v="81368.31"/>
        <n v="59190.19"/>
        <n v="49242"/>
        <n v="3033.17"/>
        <n v="26707.51"/>
        <n v="54818.92"/>
        <n v="20466.07"/>
        <n v="5201.3599999999997"/>
        <n v="152.96"/>
        <n v="64192.74"/>
        <n v="39524.080000000002"/>
        <n v="3155.83"/>
        <n v="67628.81"/>
        <n v="93328.57"/>
        <n v="5882.09"/>
        <n v="40584.400000000001"/>
        <n v="91041.16"/>
        <n v="94198.720000000001"/>
        <n v="91909.43"/>
        <n v="46405.99"/>
        <n v="70525.66"/>
        <n v="95581.29"/>
        <n v="30176"/>
        <n v="78261.55"/>
        <n v="2923.71"/>
        <n v="4815.34"/>
        <n v="78866.48"/>
        <n v="61832.07"/>
        <n v="5073.9799999999996"/>
        <n v="24231.45"/>
        <n v="31040.79"/>
        <n v="44358.1"/>
        <n v="34212.839999999997"/>
        <n v="94016.61"/>
        <n v="8953.7900000000009"/>
        <n v="79501.05"/>
        <n v="66563.509999999995"/>
        <n v="83136.84"/>
        <n v="54072.76"/>
        <n v="51870.61"/>
        <n v="88448.49"/>
        <n v="24539.360000000001"/>
        <n v="98337.96"/>
        <n v="91638.52"/>
        <n v="67045.27"/>
        <n v="13947.92"/>
        <n v="27124.41"/>
        <n v="80682.38"/>
        <n v="81176.100000000006"/>
        <n v="74745.149999999994"/>
        <n v="77983.87"/>
        <n v="6128.49"/>
        <n v="2158.37"/>
        <n v="10051.09"/>
        <n v="46570.18"/>
        <n v="57899.5"/>
        <n v="77288.5"/>
        <n v="97069.52"/>
        <n v="59477.34"/>
        <n v="26163.81"/>
        <n v="15702.58"/>
        <n v="82025.710000000006"/>
        <n v="66099.39"/>
        <n v="75579.91"/>
        <n v="97431.87"/>
        <n v="22463.439999999999"/>
        <n v="69642.039999999994"/>
        <n v="83520.89"/>
        <n v="47521.58"/>
        <n v="88972.92"/>
        <n v="15608.05"/>
        <n v="21344.42"/>
        <n v="43427.48"/>
        <n v="19722.189999999999"/>
        <n v="28361.11"/>
        <n v="35490.07"/>
        <n v="5247.03"/>
        <n v="76682.399999999994"/>
        <n v="80930.009999999995"/>
        <n v="38208.660000000003"/>
        <n v="59889.89"/>
        <n v="30180.31"/>
        <n v="85055.88"/>
        <n v="50245.52"/>
        <n v="53662.29"/>
        <n v="6421.69"/>
        <n v="62384.25"/>
        <n v="49249.88"/>
        <n v="9587.07"/>
        <n v="30468.720000000001"/>
        <n v="39874.44"/>
        <n v="68201.88"/>
        <n v="22749.52"/>
        <n v="51389.14"/>
        <n v="48933.4"/>
        <n v="14855.08"/>
        <n v="66090.39"/>
        <n v="27952.47"/>
        <n v="45544.94"/>
        <n v="43270.12"/>
        <n v="11287.31"/>
        <n v="77648.73"/>
        <n v="79747.53"/>
        <n v="72211.95"/>
        <n v="2454.34"/>
        <n v="2716.63"/>
        <n v="75551.02"/>
        <n v="92428.800000000003"/>
        <n v="51173.65"/>
        <n v="39769.97"/>
        <n v="94589.15"/>
        <n v="71763.89"/>
        <n v="18573.37"/>
        <n v="94906.25"/>
        <n v="96281.2"/>
        <n v="60679.05"/>
        <n v="26087.38"/>
        <n v="7453.39"/>
        <n v="87833.88"/>
        <n v="22825.75"/>
        <n v="44560.47"/>
        <n v="85417.19"/>
        <n v="85119.77"/>
        <n v="88292.95"/>
        <n v="18048.5"/>
        <n v="76740.37"/>
        <n v="7847.35"/>
        <n v="53212.98"/>
        <n v="56438.9"/>
        <n v="89231.28"/>
        <n v="70361.320000000007"/>
        <n v="88068.7"/>
        <n v="24629.98"/>
        <n v="83118.179999999993"/>
        <n v="66081.960000000006"/>
        <n v="5668.96"/>
        <n v="62116.55"/>
        <n v="91117.93"/>
        <n v="95245.14"/>
        <n v="42027.78"/>
        <n v="80827.88"/>
        <n v="62836.87"/>
        <n v="70570.289999999994"/>
        <n v="10484"/>
        <n v="68197.3"/>
        <n v="73257.67"/>
        <n v="32952.18"/>
        <n v="86033.31"/>
        <n v="66728.36"/>
        <n v="81672.5"/>
        <n v="63537"/>
        <n v="76450.039999999994"/>
        <n v="49760.86"/>
        <n v="70086.009999999995"/>
        <n v="40846.559999999998"/>
        <n v="42627.77"/>
        <n v="50150.41"/>
        <n v="79778.91"/>
        <n v="92579.79"/>
        <n v="76642.789999999994"/>
        <n v="69144.210000000006"/>
        <n v="71406.44"/>
        <n v="67805.02"/>
        <n v="90555.79"/>
        <n v="71552.91"/>
        <n v="21313.23"/>
        <n v="67553.64"/>
        <n v="90211.19"/>
        <n v="70610.320000000007"/>
        <n v="87805.88"/>
        <n v="91504.23"/>
        <n v="84880.24"/>
        <n v="32132.26"/>
        <n v="61819.23"/>
        <n v="18017.419999999998"/>
        <n v="91252.06"/>
        <n v="21411.53"/>
        <n v="73514.06"/>
        <n v="98162.59"/>
        <n v="67865.45"/>
        <n v="36505"/>
        <n v="80698.41"/>
        <n v="47934.16"/>
        <n v="72390.850000000006"/>
        <n v="88710.11"/>
        <n v="93524.49"/>
        <n v="42061.74"/>
        <n v="69194.539999999994"/>
        <n v="54841.35"/>
        <n v="19319.11"/>
        <n v="89638.44"/>
        <n v="76302.45"/>
        <n v="98429.09"/>
        <n v="91433.45"/>
        <n v="4017.98"/>
        <n v="58361.69"/>
        <n v="96446.399999999994"/>
        <n v="3789.9"/>
        <n v="45720.4"/>
        <n v="61721.69"/>
        <n v="29736.79"/>
        <n v="10743.7"/>
        <n v="58235.39"/>
        <n v="99833.47"/>
        <n v="10268.530000000001"/>
        <n v="51665.87"/>
        <n v="82334.94"/>
        <n v="45919.19"/>
        <n v="62780.2"/>
        <n v="89774.99"/>
        <n v="37694.589999999997"/>
        <n v="87208.2"/>
        <n v="55977.74"/>
        <n v="89194.81"/>
        <n v="60281.47"/>
        <n v="39686.57"/>
        <n v="37439.06"/>
        <n v="71931.97"/>
        <n v="87014.35"/>
        <n v="83997.35"/>
        <n v="65039.72"/>
        <n v="4757.57"/>
        <n v="71927.19"/>
        <n v="93835.520000000004"/>
        <n v="40424.870000000003"/>
        <n v="76748.34"/>
        <n v="26493.37"/>
        <n v="46505.45"/>
        <n v="23320.1"/>
        <n v="34603.480000000003"/>
        <n v="94275.4"/>
        <n v="49894.01"/>
        <n v="84323.35"/>
        <n v="28517.87"/>
        <n v="44035.19"/>
        <n v="84468.02"/>
        <n v="73114.16"/>
        <n v="3551.93"/>
        <n v="95828.72"/>
        <n v="9824.61"/>
        <n v="30745.56"/>
        <n v="51618.5"/>
        <n v="38548.050000000003"/>
        <n v="32773.839999999997"/>
        <n v="61970.63"/>
        <n v="24823.86"/>
        <n v="75292.83"/>
        <n v="14758.18"/>
        <n v="71292.12"/>
        <n v="14436.77"/>
        <n v="90839.8"/>
        <n v="18779.939999999999"/>
        <n v="74431.490000000005"/>
        <n v="14623.18"/>
        <n v="82272.350000000006"/>
        <n v="48714.57"/>
        <n v="95473.600000000006"/>
        <n v="94517.67"/>
        <n v="95338.32"/>
        <n v="70267.02"/>
        <n v="27729.1"/>
        <n v="22968.29"/>
        <n v="2307.2199999999998"/>
        <n v="40974.410000000003"/>
        <n v="4231.55"/>
        <n v="87955.12"/>
        <n v="79033.09"/>
        <n v="5528.45"/>
        <n v="10427.040000000001"/>
        <n v="46106.47"/>
        <n v="43266.2"/>
        <n v="4694.1000000000004"/>
        <n v="64005.53"/>
        <n v="9367.09"/>
        <n v="49200.13"/>
        <n v="28052.79"/>
        <n v="1849.52"/>
        <n v="51263.22"/>
        <n v="87491.66"/>
        <n v="59377.14"/>
        <n v="79730.59"/>
        <n v="31439.05"/>
        <n v="431.52"/>
        <n v="12174.09"/>
        <n v="97573.36"/>
        <n v="77900.27"/>
        <n v="99957.24"/>
        <n v="68123.17"/>
        <n v="66088.59"/>
        <n v="9087.8700000000008"/>
        <n v="28318.400000000001"/>
        <n v="30746.1"/>
        <n v="2540.77"/>
        <n v="3837.51"/>
        <n v="83327.05"/>
        <n v="62282.8"/>
        <n v="58071.64"/>
        <n v="41771.019999999997"/>
        <n v="3377.25"/>
        <n v="69229.41"/>
        <n v="14101.22"/>
        <n v="82948.2"/>
        <n v="62225.98"/>
        <n v="49500.36"/>
        <n v="16336.06"/>
        <n v="65528.15"/>
        <n v="70235.88"/>
        <n v="36507.75"/>
        <n v="19658.580000000002"/>
        <n v="54736.3"/>
        <n v="70760.52"/>
        <n v="43135.27"/>
        <n v="27388.79"/>
        <n v="93167.65"/>
        <n v="40388.26"/>
        <n v="46256.56"/>
        <n v="77423.06"/>
        <n v="62349.68"/>
        <n v="51870.52"/>
        <n v="88040.22"/>
        <n v="23939.61"/>
        <n v="55827.17"/>
        <n v="35855.96"/>
        <n v="87637.3"/>
        <n v="94822.720000000001"/>
        <n v="97380.9"/>
        <n v="92977.55"/>
        <n v="83611.66"/>
        <n v="34865.86"/>
        <n v="29411.3"/>
        <n v="43308.67"/>
        <n v="58370.23"/>
        <n v="49354.9"/>
        <n v="72679.64"/>
        <n v="48296.77"/>
        <n v="30760.2"/>
        <n v="98683.72"/>
        <n v="55361.8"/>
        <n v="75890.240000000005"/>
        <n v="29468.14"/>
        <n v="9126.9599999999991"/>
        <n v="55819.94"/>
        <n v="34774.720000000001"/>
        <n v="22452.240000000002"/>
        <n v="93869.15"/>
        <n v="19676.91"/>
        <n v="53604.639999999999"/>
        <n v="93983.29"/>
        <n v="10284.32"/>
        <n v="63345.4"/>
        <n v="18330.580000000002"/>
        <n v="36568.53"/>
        <n v="29833.63"/>
        <n v="38453.47"/>
        <n v="43851.07"/>
        <n v="2948.95"/>
        <n v="8981.4500000000007"/>
        <n v="91708.56"/>
        <n v="3350.08"/>
        <n v="44823.3"/>
        <n v="32306.36"/>
        <n v="76317.61"/>
        <n v="95822.75"/>
        <n v="11606.9"/>
        <n v="82645.52"/>
        <n v="22245.91"/>
        <n v="87478.69"/>
        <n v="68785.86"/>
        <n v="6482.21"/>
        <n v="73817.440000000002"/>
        <n v="64855.88"/>
        <n v="63203.11"/>
        <n v="51516.5"/>
        <n v="35226.949999999997"/>
        <n v="65019.61"/>
        <n v="71966.67"/>
        <n v="74896.679999999993"/>
        <n v="87024.38"/>
        <n v="75432.27"/>
        <n v="48122.14"/>
        <n v="92231.69"/>
        <n v="73172.52"/>
        <n v="63465.03"/>
        <n v="65246.23"/>
        <n v="94188.44"/>
        <n v="60630.33"/>
        <n v="38246.160000000003"/>
        <n v="99604.51"/>
        <n v="20430.16"/>
        <n v="42437.84"/>
        <n v="68541.539999999994"/>
        <n v="25993.94"/>
        <n v="39230.06"/>
        <n v="19317.32"/>
        <n v="31069.759999999998"/>
        <n v="43255.02"/>
        <n v="48479.32"/>
        <n v="28457.19"/>
        <n v="89735.5"/>
        <n v="94134.35"/>
        <n v="39395.07"/>
        <n v="15507.5"/>
        <n v="45825.22"/>
        <n v="7847.9"/>
        <n v="40706.839999999997"/>
        <n v="78326.990000000005"/>
        <n v="55038.06"/>
        <n v="41144.32"/>
        <n v="80860.149999999994"/>
        <n v="45341.4"/>
        <n v="65059.85"/>
        <n v="48587.33"/>
        <n v="76878.27"/>
        <n v="71155.759999999995"/>
        <n v="7106.81"/>
        <n v="13487.16"/>
        <n v="32317.39"/>
        <n v="65698.679999999993"/>
        <n v="81922.179999999993"/>
        <n v="83223.350000000006"/>
        <n v="23165.22"/>
        <n v="41624.870000000003"/>
        <n v="22523.9"/>
        <n v="62097.11"/>
        <n v="55953.35"/>
        <n v="64719.56"/>
        <n v="74126.19"/>
        <n v="62503.06"/>
        <n v="92500.96"/>
        <n v="35385.46"/>
        <n v="14236.49"/>
        <n v="75522.86"/>
        <n v="69350.06"/>
        <n v="97992.06"/>
        <n v="38120.35"/>
        <n v="14126.8"/>
        <n v="10283.83"/>
        <n v="68164.960000000006"/>
        <n v="87016.01"/>
        <n v="50263.85"/>
        <n v="74845.31"/>
        <n v="51235.09"/>
        <n v="54005.07"/>
        <n v="27101.15"/>
        <n v="38382.370000000003"/>
        <n v="71704.09"/>
        <n v="39061.550000000003"/>
        <n v="61061.98"/>
        <n v="86863.29"/>
        <n v="64172.55"/>
        <n v="59191.49"/>
        <n v="66545.509999999995"/>
        <n v="73511.06"/>
        <n v="64702.57"/>
        <n v="20496.689999999999"/>
        <n v="72974.990000000005"/>
        <n v="36528.74"/>
        <n v="44548.88"/>
        <n v="89661.65"/>
        <n v="93533.74"/>
        <n v="22147.9"/>
        <n v="82180.639999999999"/>
        <n v="3818.22"/>
        <n v="56675.360000000001"/>
        <n v="72764.710000000006"/>
        <n v="20026.13"/>
        <n v="48628.4"/>
        <n v="80161.37"/>
        <n v="39902.480000000003"/>
        <n v="58287.41"/>
        <n v="62480.91"/>
        <n v="63967.92"/>
        <n v="74593.2"/>
        <n v="47937.65"/>
        <n v="85262.07"/>
        <n v="92640.55"/>
        <n v="33796.519999999997"/>
        <n v="77347.789999999994"/>
        <n v="63141.77"/>
        <n v="95544.24"/>
        <n v="43219.4"/>
        <n v="84984.78"/>
        <n v="96611.49"/>
        <n v="31282.16"/>
        <n v="95467.79"/>
        <n v="92190.78"/>
        <n v="19734.21"/>
        <n v="15447.38"/>
        <n v="86692.65"/>
        <n v="26422.720000000001"/>
        <n v="75562.87"/>
        <n v="4364.78"/>
        <n v="73767.5"/>
        <n v="65977.53"/>
        <n v="72992.960000000006"/>
        <n v="9554.2900000000009"/>
        <n v="67674.13"/>
        <n v="74592.460000000006"/>
        <n v="58556.73"/>
        <n v="37268.19"/>
        <n v="34365.47"/>
        <n v="65842.27"/>
        <n v="68193.05"/>
        <n v="53061.87"/>
        <n v="81985.08"/>
        <n v="74038.05"/>
        <n v="6611.15"/>
        <n v="85121.48"/>
        <n v="65545.61"/>
        <n v="26403.51"/>
        <n v="23979.18"/>
        <n v="8550.93"/>
        <n v="85736.65"/>
        <n v="29992.52"/>
        <n v="13138.51"/>
        <n v="70738.81"/>
        <n v="89549.84"/>
        <n v="23828.33"/>
        <n v="61946.62"/>
        <n v="47629.33"/>
        <n v="29064.11"/>
        <n v="2114.8000000000002"/>
        <n v="98722.19"/>
        <n v="71116.27"/>
        <n v="9788.58"/>
        <n v="38868.449999999997"/>
        <n v="65777.19"/>
        <n v="42432.38"/>
        <n v="554.78"/>
        <n v="205"/>
        <n v="98028.94"/>
        <n v="72173.75"/>
        <n v="93841.09"/>
        <n v="11943.11"/>
        <n v="64131.38"/>
        <n v="83159.399999999994"/>
        <n v="93276.2"/>
        <n v="18761.7"/>
        <n v="27771.87"/>
        <n v="55845.48"/>
        <n v="43780.66"/>
        <n v="63735.17"/>
        <n v="75697.509999999995"/>
        <n v="8167.4"/>
        <n v="35166.89"/>
        <n v="81422.23"/>
        <n v="90199.57"/>
        <n v="75230.570000000007"/>
        <n v="45765.7"/>
        <n v="2799.05"/>
        <n v="98072.62"/>
        <n v="66829.23"/>
        <n v="49746.7"/>
        <n v="32880.49"/>
        <n v="86978.65"/>
        <n v="42580.13"/>
        <n v="62966.43"/>
        <n v="33862.839999999997"/>
        <n v="56405.46"/>
        <n v="51449.46"/>
        <n v="42266.47"/>
        <n v="51256.9"/>
        <n v="64282.87"/>
        <n v="91962.27"/>
        <n v="20071.84"/>
        <n v="57304.47"/>
        <n v="61747.6"/>
        <n v="32825.96"/>
        <n v="45229.78"/>
        <n v="53392.69"/>
        <n v="19538.47"/>
        <n v="92714.28"/>
        <n v="65583.17"/>
        <n v="63915.62"/>
        <n v="61871.12"/>
        <n v="76807.63"/>
        <n v="31072.799999999999"/>
        <n v="70247.86"/>
        <n v="46692.31"/>
        <n v="92886.49"/>
        <n v="22476.240000000002"/>
        <n v="82211.86"/>
        <n v="10636.07"/>
        <n v="9496.36"/>
        <n v="87863.42"/>
        <n v="63658.31"/>
        <n v="31705.43"/>
        <n v="43084.03"/>
        <n v="86850.33"/>
        <n v="42128.07"/>
        <n v="97882.07"/>
        <n v="47316.54"/>
        <n v="50958.41"/>
        <n v="38495.199999999997"/>
        <n v="4387.9799999999996"/>
        <n v="17327.64"/>
        <n v="73118.45"/>
        <n v="71004.639999999999"/>
        <n v="30852.85"/>
        <n v="4976.13"/>
        <n v="8640.64"/>
        <n v="56424.17"/>
        <n v="21014.66"/>
        <n v="72939.91"/>
        <n v="6148.54"/>
        <n v="65487.12"/>
        <n v="61459.05"/>
        <n v="28018.720000000001"/>
        <n v="65510.55"/>
        <n v="62888.49"/>
        <n v="4996.58"/>
        <n v="72998.98"/>
        <n v="18251.93"/>
        <n v="86386.85"/>
        <n v="9955.49"/>
        <n v="83750.36"/>
        <n v="42422.78"/>
        <n v="25446.98"/>
        <n v="52538.66"/>
        <n v="61865.51"/>
        <n v="47837.43"/>
        <n v="67637.8"/>
        <n v="79850.38"/>
        <n v="37055.769999999997"/>
        <n v="89699.76"/>
        <n v="93875.03"/>
        <n v="42826.67"/>
        <n v="94016.06"/>
        <n v="44592.63"/>
        <n v="21516"/>
        <n v="76833.62"/>
        <n v="20347.86"/>
        <n v="74061.2"/>
        <n v="95136.34"/>
        <n v="50423.99"/>
        <n v="13471.89"/>
        <n v="6743.52"/>
        <n v="58916.83"/>
        <n v="55807.44"/>
        <n v="15201.94"/>
        <n v="97565.69"/>
        <n v="10059.33"/>
        <n v="22610.799999999999"/>
        <n v="4469.42"/>
        <n v="49192.69"/>
        <n v="25812.75"/>
        <n v="93511.61"/>
        <n v="23904.75"/>
        <n v="69463.94"/>
        <n v="45749.599999999999"/>
        <n v="58856.79"/>
        <n v="15978.71"/>
        <n v="16986.8"/>
        <n v="90304.85"/>
        <n v="75402.14"/>
        <n v="23938.76"/>
        <n v="54166.7"/>
        <n v="75811.820000000007"/>
        <n v="76959.55"/>
        <n v="63868.480000000003"/>
        <n v="97818.02"/>
        <n v="97202.32"/>
        <n v="84399.09"/>
        <n v="39630.31"/>
        <n v="22309.37"/>
        <n v="56109.65"/>
        <n v="72007.960000000006"/>
        <n v="59018.18"/>
        <n v="75323.710000000006"/>
        <n v="2042.37"/>
        <n v="17613.23"/>
        <n v="78215.73"/>
        <n v="80691.66"/>
        <n v="2445.89"/>
        <n v="96185.67"/>
        <n v="69031.78"/>
        <n v="88625.7"/>
        <n v="65964.509999999995"/>
        <n v="67004.03"/>
        <n v="63464.78"/>
        <n v="19763.62"/>
        <n v="26475"/>
        <n v="43798.080000000002"/>
        <n v="37912.559999999998"/>
        <n v="25334.32"/>
        <n v="48429.74"/>
        <n v="51673.02"/>
        <n v="60348.2"/>
        <n v="85927.22"/>
        <n v="22973.21"/>
        <n v="96025.83"/>
        <n v="55513.83"/>
        <n v="16533.919999999998"/>
        <n v="84315.05"/>
        <n v="77770.59"/>
        <n v="83361.13"/>
        <n v="82956.39"/>
        <n v="29314.86"/>
        <n v="77096.69"/>
        <n v="89147.199999999997"/>
        <n v="4146.3599999999997"/>
        <n v="97943.08"/>
        <n v="79546.179999999993"/>
        <n v="96568.84"/>
        <n v="55293.120000000003"/>
        <n v="24610.89"/>
        <n v="14866.33"/>
        <n v="89356.19"/>
        <n v="60378.32"/>
        <n v="15841.62"/>
        <n v="59475.94"/>
        <n v="61947.66"/>
        <n v="48680.6"/>
        <n v="68984.2"/>
        <n v="67081.399999999994"/>
        <n v="47602.46"/>
        <n v="56564.85"/>
        <n v="5976.64"/>
        <n v="16638.11"/>
        <n v="64366.41"/>
        <n v="23624.799999999999"/>
        <n v="37602.300000000003"/>
        <n v="101.51"/>
        <n v="20760.22"/>
        <n v="13214.33"/>
        <n v="25426.11"/>
        <n v="66499.64"/>
        <n v="15697.54"/>
        <n v="48549.09"/>
        <n v="26411.8"/>
        <n v="16194.17"/>
        <n v="88343.54"/>
        <n v="77654.06"/>
        <n v="62065.86"/>
        <n v="46899.19"/>
        <n v="31982.67"/>
        <n v="67767.679999999993"/>
        <n v="36948.81"/>
        <n v="27352.25"/>
        <n v="15118.84"/>
        <n v="53026.75"/>
        <n v="33758.42"/>
        <n v="69321.429999999993"/>
        <n v="94369.17"/>
        <n v="30378.94"/>
        <n v="29165.51"/>
        <n v="65990.06"/>
        <n v="22540.61"/>
        <n v="45584.27"/>
        <n v="5827.06"/>
        <n v="78334.490000000005"/>
        <n v="89809.65"/>
        <n v="23663.66"/>
        <n v="34339.57"/>
        <n v="44889.3"/>
        <n v="52540.73"/>
        <n v="94185"/>
        <n v="61412.43"/>
        <n v="66110.62"/>
        <n v="71541.11"/>
        <n v="88193.99"/>
        <n v="12354.81"/>
        <n v="53531.31"/>
        <n v="20609.88"/>
        <n v="18807.150000000001"/>
        <n v="35355.72"/>
        <n v="32031.93"/>
        <n v="10364.27"/>
        <n v="55305.7"/>
        <n v="66633.259999999995"/>
        <n v="46162.37"/>
        <n v="38571.050000000003"/>
        <n v="25597.16"/>
        <n v="3894.64"/>
        <n v="14788.38"/>
        <n v="63827.24"/>
        <n v="57114.16"/>
        <n v="23596.080000000002"/>
        <n v="70989.95"/>
        <n v="36482"/>
        <n v="29376.05"/>
        <n v="70539.77"/>
        <n v="96734.79"/>
        <n v="78173.320000000007"/>
        <n v="76475.3"/>
        <n v="68077.97"/>
        <n v="8399.32"/>
        <n v="66656.81"/>
        <n v="91647"/>
        <n v="4639.4399999999996"/>
        <n v="28681.31"/>
        <n v="73055.87"/>
        <n v="14525.69"/>
        <n v="72477.5"/>
        <n v="15469.56"/>
        <n v="10683.45"/>
        <n v="50158.99"/>
        <n v="70306.7"/>
        <n v="79265.289999999994"/>
        <n v="61256.05"/>
        <n v="96097.97"/>
        <n v="59113.66"/>
        <n v="65899.06"/>
        <n v="99396.24"/>
        <n v="31698.91"/>
        <n v="28596.81"/>
        <n v="50681.53"/>
        <n v="94119.9"/>
        <n v="82281.990000000005"/>
        <n v="47628.51"/>
        <n v="89623.039999999994"/>
        <n v="94220.800000000003"/>
        <n v="21175.119999999999"/>
        <n v="22156.54"/>
        <n v="3832.5"/>
        <n v="63870.21"/>
        <n v="30092.3"/>
        <n v="20092.599999999999"/>
        <n v="25437.69"/>
        <n v="22342.63"/>
        <n v="87127.37"/>
        <n v="69616.73"/>
        <n v="57936.7"/>
        <n v="90812.38"/>
        <n v="57606.36"/>
        <n v="30166.65"/>
        <n v="24907.79"/>
        <n v="99751.69"/>
        <n v="92479.24"/>
        <n v="78022.44"/>
        <n v="51410.58"/>
        <n v="36453.760000000002"/>
        <n v="898.97"/>
        <n v="81470.179999999993"/>
        <n v="34006.53"/>
        <n v="56790.720000000001"/>
        <n v="58130.91"/>
        <n v="10087.66"/>
        <n v="42256.55"/>
        <n v="27332.04"/>
        <n v="21170.16"/>
        <n v="26069.31"/>
        <n v="9890.6200000000008"/>
        <n v="96870.77"/>
        <n v="51641.34"/>
        <n v="83444.710000000006"/>
        <n v="53673.94"/>
        <n v="92498.25"/>
        <n v="77677.759999999995"/>
        <n v="52213.06"/>
        <n v="82756.59"/>
        <n v="54938.54"/>
        <n v="7397.7"/>
        <n v="85588.26"/>
        <n v="18220.29"/>
        <n v="44334.66"/>
        <n v="97993.4"/>
        <n v="42766.400000000001"/>
        <n v="35820.51"/>
        <n v="17245.310000000001"/>
        <n v="41554.82"/>
        <n v="65848.84"/>
        <n v="39239.019999999997"/>
        <n v="76114.53"/>
        <n v="5194.93"/>
        <n v="83616.08"/>
        <n v="47804.85"/>
        <n v="50603.95"/>
        <n v="76921.570000000007"/>
        <n v="62921.71"/>
        <n v="34590.67"/>
        <n v="87818.86"/>
        <n v="24294.2"/>
        <n v="70200.66"/>
        <n v="21969.27"/>
        <n v="82106.240000000005"/>
        <n v="38875.54"/>
        <n v="22771.86"/>
        <n v="48029.75"/>
        <n v="56757.59"/>
        <n v="67589.710000000006"/>
        <n v="55552.800000000003"/>
        <n v="23257.82"/>
        <n v="42460.38"/>
        <n v="12688.05"/>
        <n v="34021.67"/>
        <n v="79010.47"/>
        <n v="31541.05"/>
        <n v="45236.87"/>
        <n v="14807.62"/>
        <n v="75329.61"/>
        <n v="18939.900000000001"/>
        <n v="65511.77"/>
        <n v="93992.4"/>
        <n v="69869.850000000006"/>
        <n v="3723.39"/>
        <n v="29874.59"/>
        <n v="59257.16"/>
        <n v="31962.76"/>
        <n v="49488.63"/>
        <n v="86246.17"/>
        <n v="14921.06"/>
        <n v="95787.96"/>
        <n v="43154.25"/>
        <n v="14243.81"/>
        <n v="53680.08"/>
        <n v="3857.26"/>
        <n v="25741.16"/>
        <n v="97083.520000000004"/>
        <n v="92385.32"/>
        <n v="74534.039999999994"/>
        <n v="20580.990000000002"/>
        <n v="79910.33"/>
        <n v="88039.05"/>
        <n v="88264.09"/>
        <n v="1006.1"/>
        <n v="35530.93"/>
        <n v="41740.230000000003"/>
        <n v="59015.42"/>
        <n v="44549.599999999999"/>
        <n v="66321.33"/>
        <n v="65115.68"/>
        <n v="34704.6"/>
        <n v="97337.91"/>
        <n v="46149.73"/>
        <n v="93402.8"/>
        <n v="61106.02"/>
        <n v="69635.31"/>
        <n v="66049.69"/>
        <n v="6435.29"/>
        <n v="8146.57"/>
        <n v="36354.5"/>
        <n v="11260.12"/>
        <n v="28087.18"/>
        <n v="65694.63"/>
        <n v="88323.11"/>
        <n v="56949.45"/>
        <n v="99103.54"/>
        <n v="87816.37"/>
        <n v="62640.99"/>
        <n v="41350.720000000001"/>
        <n v="30929.72"/>
        <n v="58630.95"/>
        <n v="77032.460000000006"/>
        <n v="87328.91"/>
        <n v="81291.350000000006"/>
        <n v="28883.62"/>
        <n v="83769.679999999993"/>
        <n v="30096"/>
        <n v="80702.990000000005"/>
        <n v="49356.43"/>
        <n v="47962.58"/>
        <n v="73890.03"/>
        <n v="43069.72"/>
        <n v="72905.09"/>
        <n v="82133.14"/>
        <n v="3859.15"/>
        <n v="57847.47"/>
        <n v="81442.27"/>
        <n v="70329.710000000006"/>
        <n v="28853.99"/>
        <n v="13809.62"/>
        <n v="83388"/>
        <n v="94483.02"/>
        <n v="83602.600000000006"/>
        <n v="33637.64"/>
        <n v="21220.66"/>
        <n v="31202.75"/>
        <n v="14683.99"/>
        <n v="50439.95"/>
        <n v="41954.22"/>
        <n v="94449.77"/>
        <n v="38440.050000000003"/>
        <n v="19151.18"/>
        <n v="71434.19"/>
        <n v="11364.62"/>
        <n v="54387.55"/>
        <n v="25775.72"/>
        <n v="88743.03"/>
        <n v="52549.93"/>
        <n v="11912.65"/>
        <n v="29786.02"/>
        <n v="88677.32"/>
        <n v="10911.76"/>
        <n v="42725.760000000002"/>
        <n v="23980.71"/>
        <n v="24515.3"/>
        <n v="85671.16"/>
        <n v="44758.93"/>
        <n v="3053.26"/>
        <n v="6612.97"/>
        <n v="16875.740000000002"/>
        <n v="86307.27"/>
        <n v="24404.23"/>
        <n v="56455.74"/>
        <n v="63332.24"/>
        <n v="22842.91"/>
        <n v="37497.129999999997"/>
        <n v="75478.5"/>
        <n v="34842.800000000003"/>
        <n v="28077.17"/>
        <n v="50106.42"/>
        <n v="82133.05"/>
        <n v="1399.31"/>
        <n v="37684.300000000003"/>
        <n v="42040.69"/>
        <n v="17582.57"/>
        <n v="83142.92"/>
        <n v="18675.38"/>
        <n v="53884.51"/>
        <n v="12106.78"/>
        <n v="27635.98"/>
        <n v="26212.07"/>
        <n v="36197.660000000003"/>
        <n v="63566.35"/>
        <n v="74502.740000000005"/>
        <n v="16843.37"/>
        <n v="72563.05"/>
        <n v="77165.2"/>
        <n v="40671.35"/>
        <n v="58252.86"/>
        <n v="41949.5"/>
        <n v="36622.79"/>
        <n v="42167.19"/>
        <n v="42474.42"/>
        <n v="15770.97"/>
        <n v="34119.629999999997"/>
        <n v="92698.79"/>
        <n v="32463.16"/>
        <n v="28410.44"/>
        <n v="37641.449999999997"/>
        <n v="35504.42"/>
        <n v="80711.199999999997"/>
        <n v="45444.38"/>
        <n v="49751"/>
        <n v="43224.71"/>
        <n v="29146.92"/>
        <n v="65244.81"/>
        <n v="70493.11"/>
        <n v="36636.76"/>
        <n v="40856.22"/>
        <n v="12964.98"/>
        <n v="67953.33"/>
        <n v="78706.16"/>
        <n v="9521.2099999999991"/>
        <n v="10861.27"/>
        <n v="51152.75"/>
        <n v="1371.11"/>
        <n v="90409.76"/>
        <n v="63825.48"/>
        <n v="40297.85"/>
        <n v="92008.41"/>
        <n v="60927.839999999997"/>
        <n v="34847.56"/>
        <n v="64671.92"/>
        <n v="10967.15"/>
        <n v="78097.3"/>
        <n v="47873.05"/>
        <n v="18379.849999999999"/>
        <n v="13940.11"/>
        <n v="48656.29"/>
        <n v="54958.64"/>
        <n v="56903.92"/>
        <n v="31609.279999999999"/>
        <n v="4660.49"/>
        <n v="84438.94"/>
        <n v="22550.49"/>
        <n v="23484.57"/>
        <n v="55109.279999999999"/>
        <n v="26540.89"/>
        <n v="17182.599999999999"/>
        <n v="83997.07"/>
        <n v="51366.61"/>
        <n v="44195.02"/>
        <n v="10643.96"/>
        <n v="7727.33"/>
        <n v="90285.2"/>
        <n v="2302.83"/>
        <n v="61585.73"/>
        <n v="86888.43"/>
        <n v="60553.62"/>
        <n v="77498.11"/>
        <n v="78673.98"/>
        <n v="38561.730000000003"/>
        <n v="70840.149999999994"/>
        <n v="39438.42"/>
        <n v="22759.38"/>
        <n v="78867.72"/>
        <n v="20354.759999999998"/>
        <n v="94777.38"/>
        <n v="16216.2"/>
        <n v="34768.050000000003"/>
        <n v="79280.66"/>
        <n v="23534.81"/>
        <n v="42055.81"/>
        <n v="15169.6"/>
        <n v="15873.02"/>
        <n v="42010.71"/>
        <n v="52157.17"/>
        <n v="42252.2"/>
        <n v="34681.97"/>
        <n v="9916.84"/>
        <n v="90418.8"/>
        <n v="64503.89"/>
        <n v="72923.460000000006"/>
        <n v="56963.19"/>
        <n v="81737.600000000006"/>
        <n v="93108.42"/>
        <n v="67172.13"/>
        <n v="29586.639999999999"/>
        <n v="88251.39"/>
        <n v="3063.83"/>
        <n v="11400.97"/>
        <n v="11391.25"/>
        <n v="87154.96"/>
        <n v="95151.79"/>
        <n v="1458.89"/>
        <n v="86181.69"/>
        <n v="8756.66"/>
        <n v="77931.399999999994"/>
        <n v="65222.76"/>
        <n v="59055.7"/>
        <n v="48848.23"/>
        <n v="42910.45"/>
        <n v="69019.62"/>
        <n v="72878.97"/>
        <n v="48285.15"/>
        <n v="42441.73"/>
        <n v="34569.71"/>
        <n v="30376.22"/>
        <n v="60367.98"/>
        <n v="92469.86"/>
        <n v="33156.81"/>
        <n v="1895.05"/>
        <n v="23794.29"/>
        <n v="9688.85"/>
        <n v="5918.93"/>
        <n v="73774.91"/>
        <n v="16375.87"/>
        <n v="73028.210000000006"/>
        <n v="15291.91"/>
        <n v="80650.75"/>
        <n v="42006.400000000001"/>
        <n v="88561.9"/>
        <n v="60079.9"/>
        <n v="34443.019999999997"/>
        <n v="49493.07"/>
        <n v="26988.75"/>
        <n v="39316.92"/>
        <n v="85756.36"/>
        <n v="87103"/>
        <n v="45551.86"/>
        <n v="1859.61"/>
        <n v="67211.31"/>
        <n v="12973.42"/>
        <n v="67799.45"/>
        <n v="18045.41"/>
        <n v="11857.19"/>
        <n v="49599.26"/>
        <n v="44919.93"/>
        <n v="65965.740000000005"/>
        <n v="92299.03"/>
        <n v="92833.95"/>
        <n v="27805.7"/>
        <n v="92221.81"/>
        <n v="65526.05"/>
        <n v="27912.49"/>
        <n v="2879.44"/>
        <n v="84766.64"/>
        <n v="53286.89"/>
        <n v="39441.089999999997"/>
        <n v="90244.62"/>
        <n v="74841.73"/>
        <n v="81631.72"/>
        <n v="47512.27"/>
        <n v="85931.64"/>
        <n v="7968.86"/>
        <n v="38028.949999999997"/>
        <n v="36156.94"/>
        <n v="92708.32"/>
        <n v="39911.53"/>
        <n v="80891.960000000006"/>
        <n v="85976.94"/>
        <n v="22588.720000000001"/>
        <n v="62387.75"/>
        <n v="45872.85"/>
        <n v="50004.52"/>
        <n v="36623.86"/>
        <n v="30470.799999999999"/>
        <n v="34982.129999999997"/>
        <n v="84150.98"/>
        <n v="86540.18"/>
        <n v="51415.38"/>
        <n v="28154.91"/>
        <n v="81372.800000000003"/>
        <n v="13523.21"/>
        <n v="76665.03"/>
        <n v="29391.5"/>
        <n v="84495.88"/>
        <n v="98137.76"/>
        <n v="54571.03"/>
        <n v="29706.49"/>
        <n v="29783.88"/>
        <n v="25946.82"/>
        <n v="48058.28"/>
        <n v="28933.16"/>
        <n v="89224.2"/>
        <n v="99600.53"/>
        <n v="91282.16"/>
        <n v="70516.92"/>
        <n v="19237.66"/>
        <n v="66970.97"/>
        <n v="93454.79"/>
        <n v="64976.54"/>
        <n v="84509.59"/>
        <n v="92082.06"/>
        <n v="65234.66"/>
        <n v="34019.160000000003"/>
        <n v="78678.740000000005"/>
        <n v="59385.83"/>
        <n v="88717.85"/>
        <n v="70772.83"/>
        <n v="48454.18"/>
        <n v="51509.59"/>
        <n v="7262.16"/>
        <n v="54394.27"/>
        <n v="94017.01"/>
        <n v="48981.48"/>
        <n v="42337.71"/>
        <n v="95800.98"/>
        <n v="80195.210000000006"/>
        <n v="85041.21"/>
        <n v="91116.6"/>
        <n v="65469.9"/>
        <n v="12681.15"/>
        <n v="27984.28"/>
        <n v="67749.83"/>
        <n v="60656.73"/>
        <n v="8213.25"/>
        <n v="67440.350000000006"/>
        <n v="59991.35"/>
        <n v="18338.330000000002"/>
        <n v="39103.14"/>
        <n v="17761.57"/>
        <n v="25172.86"/>
        <n v="13338.26"/>
        <n v="98601.14"/>
        <n v="35462.99"/>
        <n v="66006.97"/>
        <n v="76956.509999999995"/>
        <n v="29723.65"/>
        <n v="87595.17"/>
        <n v="14531.64"/>
        <n v="22309.55"/>
        <n v="42166.97"/>
        <n v="79978.460000000006"/>
        <n v="77916.22"/>
        <n v="95848.37"/>
        <n v="20643.47"/>
        <n v="68711.539999999994"/>
        <n v="682.96"/>
        <n v="10050.19"/>
        <n v="23125.87"/>
        <n v="32588.45"/>
        <n v="25435.95"/>
        <n v="22043.41"/>
        <n v="76265.75"/>
        <n v="40060.83"/>
        <n v="94686.16"/>
        <n v="15770.67"/>
        <n v="11167.47"/>
        <n v="7485.57"/>
        <n v="12227.85"/>
        <n v="26611.14"/>
        <n v="14518.95"/>
        <n v="42420.7"/>
        <n v="68837.03"/>
        <n v="51137.96"/>
        <n v="53471.57"/>
        <n v="87002.240000000005"/>
        <n v="80325.62"/>
        <n v="39352.75"/>
        <n v="61101.15"/>
        <n v="18081.45"/>
        <n v="24386.6"/>
        <n v="23252.45"/>
        <n v="15309.4"/>
        <n v="29208"/>
        <n v="32408.080000000002"/>
        <n v="88351.57"/>
        <n v="51142.18"/>
        <n v="95173.32"/>
        <n v="86619.55"/>
        <n v="51055.62"/>
        <n v="42245.21"/>
        <n v="50427.88"/>
        <n v="49634.97"/>
        <n v="15402.49"/>
        <n v="34482.89"/>
        <n v="40823.58"/>
        <n v="76936.56"/>
        <n v="99619.66"/>
        <n v="31561.62"/>
        <n v="38801.93"/>
        <n v="82938.789999999994"/>
        <n v="29525.96"/>
        <n v="28198.39"/>
        <n v="64170.97"/>
        <n v="50970.1"/>
        <n v="45832.35"/>
        <n v="5860.3"/>
        <n v="85050.63"/>
        <n v="62653.59"/>
        <n v="89505.72"/>
        <n v="13163.67"/>
        <n v="63879.42"/>
        <n v="35304.74"/>
        <n v="91741.35"/>
        <n v="96986.98"/>
        <n v="31777.03"/>
        <n v="65183.44"/>
        <n v="54054.39"/>
        <n v="35944.949999999997"/>
        <n v="89542.81"/>
        <n v="91534.69"/>
        <n v="95449.1"/>
        <n v="83352.62"/>
        <n v="51506.85"/>
        <n v="67821.45"/>
        <n v="35075.4"/>
        <n v="7228.23"/>
        <n v="53478.04"/>
        <n v="16557.27"/>
        <n v="75623.48"/>
        <n v="36129.83"/>
        <n v="58909.02"/>
        <n v="98127.81"/>
        <n v="49097.03"/>
        <n v="51724.37"/>
        <n v="52124.97"/>
        <n v="51235.1"/>
        <n v="88168.63"/>
        <n v="1070.25"/>
        <n v="72548.789999999994"/>
        <n v="71347.7"/>
        <n v="66494.539999999994"/>
        <n v="90797.87"/>
        <n v="20041.34"/>
        <n v="87194.91"/>
        <n v="7170.55"/>
        <n v="98814.38"/>
        <n v="47075.19"/>
        <n v="32304.03"/>
        <n v="45818.83"/>
        <n v="47115.7"/>
        <n v="16361.37"/>
        <n v="89987.37"/>
        <n v="12840.48"/>
        <n v="68830.5"/>
        <n v="29135.37"/>
        <n v="49202.16"/>
        <n v="15603.17"/>
        <n v="44290.54"/>
        <n v="16029.53"/>
        <n v="95920.99"/>
        <n v="47436.1"/>
        <n v="35383.589999999997"/>
        <n v="60535.94"/>
        <n v="18752.27"/>
        <n v="3458.86"/>
        <n v="33270.769999999997"/>
        <n v="97979.53"/>
        <n v="26689.89"/>
        <n v="62443.77"/>
        <n v="23546.06"/>
        <n v="68827.8"/>
        <n v="10202.41"/>
        <n v="50577.82"/>
        <n v="82507.38"/>
        <n v="79092.77"/>
        <n v="96685.73"/>
        <n v="59321.3"/>
        <n v="65210.84"/>
        <n v="12299.02"/>
        <n v="36713.660000000003"/>
        <n v="85995.95"/>
        <n v="64399.08"/>
        <n v="29825.759999999998"/>
        <n v="50805.09"/>
        <n v="95220.51"/>
        <n v="36641.14"/>
        <n v="82334.3"/>
        <n v="49729.56"/>
        <n v="35545.99"/>
        <n v="36718.43"/>
        <n v="25149.3"/>
        <n v="43351.9"/>
        <n v="46912.05"/>
        <n v="4661.71"/>
        <n v="65707.539999999994"/>
        <n v="33323.61"/>
        <n v="29052.6"/>
        <n v="57920.12"/>
        <n v="28051.95"/>
        <n v="15298.25"/>
        <n v="68516.02"/>
        <n v="53781.78"/>
        <n v="63290.11"/>
        <n v="11960.8"/>
        <n v="674.29"/>
        <n v="72175.69"/>
        <n v="56909.54"/>
        <n v="42278.34"/>
        <n v="34324.65"/>
        <n v="29595.89"/>
        <n v="55578.84"/>
        <n v="83714.070000000007"/>
        <n v="95883.02"/>
        <n v="68466.7"/>
        <n v="1512.56"/>
        <n v="61712.2"/>
        <n v="31436.26"/>
        <n v="78671.86"/>
        <n v="39685.68"/>
        <n v="77151.42"/>
        <n v="95610.36"/>
        <n v="1064.5899999999999"/>
        <n v="42208.86"/>
        <n v="40201.14"/>
        <n v="40287.300000000003"/>
        <n v="50274.32"/>
        <n v="20169.169999999998"/>
        <n v="27033.7"/>
        <n v="24586.05"/>
        <n v="73722.899999999994"/>
        <n v="77825.45"/>
        <n v="62771.78"/>
        <n v="8491.26"/>
        <n v="26112.44"/>
        <n v="14123.18"/>
        <n v="53221.43"/>
        <n v="27568.720000000001"/>
        <n v="38414.959999999999"/>
        <n v="76834.12"/>
        <n v="26128.49"/>
        <n v="70486.25"/>
        <n v="85116.4"/>
        <n v="99622.6"/>
        <n v="6866.79"/>
        <n v="18013.11"/>
        <n v="36518.86"/>
        <n v="37070.01"/>
        <n v="37064.74"/>
        <n v="14347.66"/>
        <n v="98148.81"/>
        <n v="72625.91"/>
        <n v="71523.98"/>
        <n v="6348.44"/>
        <n v="19922.669999999998"/>
        <n v="16455.14"/>
        <n v="25172.21"/>
        <n v="23285.84"/>
        <n v="55980.93"/>
        <n v="6694.44"/>
        <n v="88939.01"/>
        <n v="38036.15"/>
        <n v="40888.57"/>
        <n v="55301.84"/>
        <n v="89258.75"/>
        <n v="5259.99"/>
        <n v="26539.87"/>
        <n v="35945.589999999997"/>
        <n v="68040.899999999994"/>
        <n v="85172.53"/>
        <n v="90038.18"/>
        <n v="59436.87"/>
        <n v="28426.799999999999"/>
        <n v="77926.789999999994"/>
        <n v="20528.240000000002"/>
        <n v="10443.27"/>
        <n v="57808.42"/>
        <n v="5469.07"/>
        <n v="87208.01"/>
        <n v="49280.98"/>
        <n v="89989.86"/>
        <n v="16773.5"/>
        <n v="95901.28"/>
        <n v="66806.09"/>
        <n v="16188.52"/>
        <n v="69334.720000000001"/>
        <n v="20867.8"/>
        <n v="18596.830000000002"/>
        <n v="95601.69"/>
        <n v="20120.27"/>
        <n v="25102.93"/>
        <n v="98777.05"/>
        <n v="85247.81"/>
        <n v="12546.4"/>
        <n v="56799.44"/>
        <n v="74867.47"/>
        <n v="86765.13"/>
        <n v="71015.25"/>
        <n v="7374.68"/>
        <n v="65877.009999999995"/>
        <n v="65937.3"/>
        <n v="85580.29"/>
        <n v="87143.23"/>
        <n v="45939.42"/>
        <n v="91903.75"/>
        <n v="57608.71"/>
        <n v="25492.15"/>
        <n v="59900.08"/>
        <n v="78758.41"/>
        <n v="70963.23"/>
        <n v="28272.720000000001"/>
        <n v="37382.9"/>
        <n v="74234.149999999994"/>
        <n v="82738.259999999995"/>
        <n v="88576.45"/>
        <n v="89364.9"/>
        <n v="84420.77"/>
        <n v="15546.16"/>
        <n v="31747.62"/>
        <n v="95476.88"/>
        <n v="41584.550000000003"/>
        <n v="86407.65"/>
        <n v="82815.61"/>
        <n v="10767.77"/>
        <n v="84471.08"/>
        <n v="34237.42"/>
        <n v="92185.24"/>
        <n v="85716.96"/>
        <n v="89593.72"/>
        <n v="7529.48"/>
        <n v="33647.32"/>
        <n v="23421.42"/>
        <n v="51821.65"/>
        <n v="63439.57"/>
        <n v="94546.44"/>
        <n v="23973.919999999998"/>
        <n v="48294.21"/>
        <n v="83645.39"/>
        <n v="14694.26"/>
        <n v="39750.410000000003"/>
        <n v="8101.19"/>
        <n v="50282.23"/>
        <n v="36574.769999999997"/>
        <n v="96879.18"/>
        <n v="70858.61"/>
        <n v="91493.24"/>
        <n v="94602.5"/>
        <n v="48760.76"/>
        <n v="57885.86"/>
        <n v="58008.29"/>
        <n v="84918.77"/>
        <n v="12975.85"/>
        <n v="87812.06"/>
        <n v="1986.22"/>
        <n v="93809.2"/>
        <n v="74353.84"/>
        <n v="82995.13"/>
        <n v="2028.06"/>
        <n v="25671"/>
        <n v="50403.92"/>
        <n v="34308.21"/>
        <n v="53397.43"/>
        <n v="94722.5"/>
        <n v="76789.02"/>
        <n v="18115.18"/>
        <n v="53914.94"/>
        <n v="33543.300000000003"/>
        <n v="9311.52"/>
        <n v="94458.13"/>
        <n v="43811.19"/>
        <n v="75373.83"/>
        <n v="80012.34"/>
        <n v="46043"/>
        <n v="98060.31"/>
        <n v="44209.37"/>
        <n v="39898.86"/>
        <n v="92626.53"/>
        <n v="4671.84"/>
        <n v="30285.279999999999"/>
        <n v="25517.86"/>
        <n v="60754.35"/>
        <n v="12855.96"/>
        <n v="84164.56"/>
        <n v="23760.77"/>
        <n v="35059.339999999997"/>
        <n v="32151.759999999998"/>
        <n v="20273.55"/>
        <n v="23482.98"/>
        <n v="82198.31"/>
        <n v="76659.199999999997"/>
        <n v="74260.17"/>
        <n v="90633.59"/>
        <n v="49526.15"/>
        <n v="50678.99"/>
        <n v="69113.22"/>
        <n v="20493.98"/>
        <n v="96842.75"/>
        <n v="83577.97"/>
        <n v="80080.33"/>
        <n v="50653.86"/>
        <n v="63231.040000000001"/>
        <n v="5291.06"/>
        <n v="72837.679999999993"/>
        <n v="78525.23"/>
        <n v="54566.16"/>
        <n v="64142.25"/>
        <n v="81564.05"/>
        <n v="2666.69"/>
        <n v="62324.9"/>
        <n v="61366.25"/>
        <n v="44831.98"/>
        <n v="82305.759999999995"/>
        <n v="27823.93"/>
        <n v="60785.120000000003"/>
        <n v="60149.9"/>
        <n v="74377.320000000007"/>
        <n v="45549.5"/>
        <n v="58587.49"/>
        <n v="50672.22"/>
        <n v="10888.43"/>
        <n v="53008.77"/>
        <n v="95731.68"/>
        <n v="67963.929999999993"/>
        <n v="59299.839999999997"/>
        <n v="63519.76"/>
        <n v="70339.42"/>
        <n v="64143.35"/>
        <n v="67314.89"/>
        <n v="18509.78"/>
        <n v="80314.679999999993"/>
        <n v="31789.18"/>
        <n v="78404.28"/>
        <n v="41148.879999999997"/>
        <n v="86157.15"/>
        <n v="70254.080000000002"/>
        <n v="13782.81"/>
        <n v="90954.880000000005"/>
        <n v="65163.01"/>
        <n v="27369.94"/>
        <n v="4747.6400000000003"/>
        <n v="55940.93"/>
        <n v="24122.44"/>
        <n v="11084.2"/>
        <n v="95329.35"/>
        <n v="90737.13"/>
        <n v="18598.54"/>
        <n v="24208.26"/>
        <n v="6663.07"/>
        <n v="7259.72"/>
        <n v="97034.76"/>
        <n v="88960.47"/>
        <n v="10253.23"/>
        <n v="58845.4"/>
        <n v="18036.32"/>
        <n v="65768.160000000003"/>
        <n v="80957.45"/>
        <n v="18221.48"/>
        <n v="14326.34"/>
        <n v="62118.26"/>
        <n v="41464.25"/>
        <n v="83901.62"/>
        <n v="16707.04"/>
        <n v="89158.28"/>
        <n v="55752.83"/>
        <n v="68102.509999999995"/>
        <n v="7209.39"/>
        <n v="56375.11"/>
        <n v="38512.050000000003"/>
        <n v="85825.68"/>
        <n v="87221.18"/>
        <n v="86684.65"/>
        <n v="75415.240000000005"/>
        <n v="10789.55"/>
        <n v="44645.45"/>
        <n v="19608.04"/>
        <n v="53692.23"/>
        <n v="89915.51"/>
        <n v="95014.38"/>
        <n v="91299.73"/>
        <n v="49232.62"/>
        <n v="8011.97"/>
        <n v="68524.63"/>
        <n v="82425.98"/>
        <n v="62772.160000000003"/>
        <n v="70949.460000000006"/>
        <n v="97383.71"/>
        <n v="32723.21"/>
        <n v="87145.61"/>
        <n v="69342.83"/>
        <n v="92695.13"/>
        <n v="59452.28"/>
        <n v="71992.97"/>
        <n v="36489.74"/>
        <n v="21143.98"/>
        <n v="19857.810000000001"/>
        <n v="96061.05"/>
        <n v="1621.3"/>
        <n v="57491.5"/>
        <n v="45617.07"/>
        <n v="83023.740000000005"/>
        <n v="86367.06"/>
        <n v="90969.43"/>
        <n v="24191.58"/>
        <n v="18585.560000000001"/>
        <n v="63026.33"/>
        <n v="63990.03"/>
        <n v="26410.1"/>
        <n v="10855.81"/>
        <n v="98714.71"/>
        <n v="93482.74"/>
        <n v="17750.11"/>
        <n v="79924.42"/>
        <n v="71636.09"/>
        <n v="29365.59"/>
        <n v="31024.17"/>
        <n v="78045.06"/>
        <n v="23499.66"/>
        <n v="56655.91"/>
        <n v="63768.08"/>
        <n v="86434.86"/>
        <n v="84038.18"/>
        <n v="58584.34"/>
        <n v="15854.14"/>
        <n v="45939.92"/>
        <n v="85653.29"/>
        <n v="915.97"/>
        <n v="78405.67"/>
        <n v="98973.18"/>
        <n v="28700.99"/>
        <n v="73279.94"/>
        <n v="667.73"/>
        <n v="94558.07"/>
        <n v="92052.61"/>
        <n v="49906.59"/>
        <n v="24221.9"/>
        <n v="23868.02"/>
        <n v="35515.11"/>
        <n v="32933.919999999998"/>
        <n v="67379.539999999994"/>
        <n v="37886.550000000003"/>
        <n v="74074.600000000006"/>
        <n v="56619.83"/>
        <n v="55819.45"/>
        <n v="63394.27"/>
        <n v="1818.63"/>
        <n v="76593.100000000006"/>
        <n v="53431.47"/>
        <n v="89935.3"/>
        <n v="5390.45"/>
        <n v="12394.9"/>
        <n v="7781.41"/>
        <n v="7894.44"/>
        <n v="42190.6"/>
        <n v="40874.42"/>
        <n v="52694.3"/>
        <n v="63782.18"/>
        <n v="52449.82"/>
        <n v="99276.800000000003"/>
        <n v="73338.67"/>
        <n v="62951.22"/>
        <n v="99341.77"/>
        <n v="82722.720000000001"/>
        <n v="44665.27"/>
        <n v="6605.27"/>
        <n v="73345.509999999995"/>
        <n v="96600.39"/>
        <n v="2454.75"/>
        <n v="19218.490000000002"/>
        <n v="77013.84"/>
        <n v="72828.89"/>
        <n v="73658.149999999994"/>
        <n v="25222.99"/>
        <n v="14941.68"/>
        <n v="14075.89"/>
        <n v="36935.71"/>
        <n v="22474.09"/>
        <n v="39779.279999999999"/>
        <n v="81123.47"/>
        <n v="611.02"/>
        <n v="90012.26"/>
        <n v="20572.2"/>
        <n v="48192.37"/>
        <n v="30397.75"/>
        <n v="91893.49"/>
        <n v="93948.01"/>
        <n v="48416.7"/>
        <n v="12728.31"/>
        <n v="4962.66"/>
        <n v="77426.070000000007"/>
        <n v="49993.43"/>
        <n v="17795.12"/>
        <n v="61804.17"/>
        <n v="2614.41"/>
        <n v="87026.03"/>
        <n v="58977.9"/>
        <n v="9198.35"/>
        <n v="87934.51"/>
        <n v="94203.38"/>
        <n v="19388.599999999999"/>
        <n v="38845.46"/>
        <n v="74661.67"/>
        <n v="62942.76"/>
        <n v="30723.07"/>
        <n v="32906.07"/>
        <n v="5781.98"/>
        <n v="29491.51"/>
        <n v="59339.22"/>
        <n v="2461.04"/>
        <n v="66422.38"/>
        <n v="70251.12"/>
        <n v="76760.58"/>
        <n v="84640.34"/>
        <n v="82889.39"/>
        <n v="82349.36"/>
        <n v="35696.79"/>
        <n v="53759.53"/>
        <n v="51963.38"/>
        <n v="40017.730000000003"/>
        <n v="62015.17"/>
        <n v="8517.85"/>
        <n v="32149.34"/>
        <n v="1783.57"/>
        <n v="74480.75"/>
        <n v="54897.64"/>
        <n v="53651.95"/>
        <n v="22502.21"/>
        <n v="85070.04"/>
        <n v="53126.9"/>
        <n v="29292.43"/>
        <n v="22728.3"/>
        <n v="94175.23"/>
        <n v="92566.84"/>
        <n v="54263.38"/>
        <n v="64516.7"/>
        <n v="6660.91"/>
        <n v="82167.02"/>
        <n v="71503.539999999994"/>
        <n v="89799.53"/>
        <n v="85149.87"/>
        <n v="4384.72"/>
        <n v="7291.57"/>
        <n v="98614.02"/>
        <n v="63990.45"/>
        <n v="63817.27"/>
        <n v="32640.99"/>
        <n v="52447.54"/>
        <n v="76980.539999999994"/>
        <n v="85716.89"/>
        <n v="85081.04"/>
        <n v="4282.24"/>
        <n v="49634.64"/>
        <n v="12229.22"/>
        <n v="26070.69"/>
        <n v="93792.41"/>
        <n v="30233.62"/>
        <n v="18158.54"/>
        <n v="56008.55"/>
        <n v="3576.77"/>
        <n v="25207.040000000001"/>
        <n v="37497.919999999998"/>
        <n v="16819.87"/>
        <n v="1625.18"/>
        <n v="15512.88"/>
        <n v="77874.81"/>
        <n v="60317.67"/>
        <n v="70648.850000000006"/>
        <n v="96426.3"/>
        <n v="27830.55"/>
        <n v="8914.94"/>
        <n v="7620.34"/>
        <n v="35451.1"/>
        <n v="11169.55"/>
        <n v="68883.199999999997"/>
        <n v="92131.02"/>
        <n v="69851.17"/>
        <n v="30780.71"/>
        <n v="89429.48"/>
        <n v="51901.07"/>
        <n v="15062.19"/>
        <n v="11424.65"/>
        <n v="75172.87"/>
        <n v="35581.15"/>
        <n v="65679.009999999995"/>
        <n v="22196.33"/>
        <n v="98096.69"/>
        <n v="37060.6"/>
        <n v="84262.32"/>
        <n v="5376.56"/>
        <n v="13585.8"/>
        <n v="60631.19"/>
        <n v="59761.47"/>
        <n v="32907.480000000003"/>
        <n v="14253.27"/>
        <n v="53082.14"/>
        <n v="8066.58"/>
        <n v="21931.54"/>
        <n v="32484.55"/>
        <n v="65480.46"/>
        <n v="57105.36"/>
        <n v="16834.79"/>
        <n v="68406.399999999994"/>
        <n v="42589.77"/>
        <n v="61226.17"/>
        <n v="18643.64"/>
        <n v="22636.48"/>
        <n v="89743.14"/>
        <n v="22729.48"/>
        <n v="5040.75"/>
        <n v="94348.66"/>
        <n v="96164.27"/>
        <n v="17191.48"/>
        <n v="18595.439999999999"/>
        <n v="76219.56"/>
        <n v="9805.35"/>
        <n v="99184.29"/>
        <n v="80335.97"/>
        <n v="7885.45"/>
        <n v="22911.86"/>
        <n v="93495.83"/>
        <n v="21538.78"/>
        <n v="86172.98"/>
        <n v="16866.560000000001"/>
        <n v="34090.19"/>
        <n v="7044.82"/>
        <n v="45982.75"/>
        <n v="63835.14"/>
        <n v="91754.64"/>
        <n v="18160.05"/>
        <n v="92653.6"/>
        <n v="32933.120000000003"/>
        <n v="57753.31"/>
        <n v="50158.35"/>
        <n v="33428.69"/>
        <n v="86140.14"/>
        <n v="560.45000000000005"/>
        <n v="98437.58"/>
        <n v="5995.32"/>
        <n v="24760.83"/>
        <n v="27131.63"/>
        <n v="29732.19"/>
        <n v="68106.600000000006"/>
        <n v="80151.320000000007"/>
        <n v="30705.24"/>
        <n v="1792.99"/>
        <n v="70585.88"/>
        <n v="31796.34"/>
        <n v="156.54"/>
        <n v="72239.25"/>
        <n v="37262.300000000003"/>
        <n v="90956.42"/>
        <n v="73752.98"/>
        <n v="1196.22"/>
        <n v="16092.66"/>
        <n v="27838.34"/>
        <n v="33520.410000000003"/>
        <n v="87713.64"/>
        <n v="47347.19"/>
        <n v="35208.71"/>
        <n v="82266.22"/>
        <n v="88470.59"/>
        <n v="3174.57"/>
        <n v="63467.72"/>
        <n v="34276.19"/>
        <n v="79531.73"/>
        <n v="10286.1"/>
        <n v="47062.45"/>
        <n v="20231.25"/>
        <n v="76448.539999999994"/>
        <n v="49151.46"/>
        <n v="5533.13"/>
        <n v="64554.95"/>
        <n v="66487.89"/>
        <n v="292.85000000000002"/>
        <n v="54288.63"/>
        <n v="5076.12"/>
        <n v="47598.16"/>
        <n v="48570.92"/>
        <n v="27421.41"/>
        <n v="8716.02"/>
        <n v="69456.89"/>
        <n v="80554.98"/>
        <n v="46878.13"/>
        <n v="59898.36"/>
        <n v="32731.88"/>
        <n v="92242.44"/>
        <n v="2094.3200000000002"/>
        <n v="60344.22"/>
        <n v="42036.959999999999"/>
        <n v="71155.63"/>
        <n v="2195.77"/>
        <n v="90354.89"/>
        <n v="84640.4"/>
        <n v="549.70000000000005"/>
        <n v="32746.62"/>
        <n v="18884.8"/>
        <n v="30435.77"/>
        <n v="61826.92"/>
        <n v="19395.490000000002"/>
        <n v="98048.16"/>
        <n v="47795.839999999997"/>
        <n v="72376.320000000007"/>
        <n v="88579.59"/>
        <n v="86904.25"/>
        <n v="25118.55"/>
        <n v="86438.19"/>
        <n v="4415.66"/>
        <n v="90720.91"/>
        <n v="4912.58"/>
        <n v="50889.41"/>
        <n v="48062.02"/>
        <n v="2971.11"/>
        <n v="28060.15"/>
        <n v="87386"/>
        <n v="71609.19"/>
        <n v="54224.22"/>
        <n v="84419.35"/>
        <n v="25593.41"/>
        <n v="86338.71"/>
        <n v="49146"/>
        <n v="15133.56"/>
        <n v="6066.55"/>
        <n v="23173.200000000001"/>
        <n v="31369.97"/>
        <n v="12020.27"/>
        <n v="80377.97"/>
        <n v="46481.8"/>
        <n v="47275.73"/>
        <n v="64338"/>
        <n v="83084.479999999996"/>
        <n v="46775.59"/>
        <n v="36206.04"/>
        <n v="69708.95"/>
        <n v="23087.02"/>
        <n v="93986.18"/>
        <n v="50066.93"/>
        <n v="67680.41"/>
        <n v="32886.339999999997"/>
        <n v="10447.469999999999"/>
        <n v="56938.12"/>
        <n v="52593.33"/>
        <n v="50638.720000000001"/>
        <n v="59634.47"/>
        <n v="30682.12"/>
        <n v="90369.03"/>
        <n v="61255.15"/>
        <n v="97079.66"/>
        <n v="90024.86"/>
        <n v="51275.65"/>
        <n v="70426.509999999995"/>
        <n v="35199.82"/>
        <n v="83880.990000000005"/>
        <n v="42316.94"/>
        <n v="91278.36"/>
        <n v="55943.68"/>
        <n v="9585.16"/>
        <n v="1995.84"/>
        <n v="66361.22"/>
        <n v="28199.06"/>
        <n v="55535.040000000001"/>
        <n v="47138.99"/>
        <n v="46140.83"/>
        <n v="65454.03"/>
        <n v="36952.11"/>
        <n v="61000.63"/>
        <n v="76382.02"/>
        <n v="84587.14"/>
        <n v="41365.83"/>
        <n v="55766.35"/>
        <n v="28050.41"/>
        <n v="53847.11"/>
        <n v="3689.97"/>
        <n v="13059.04"/>
        <n v="53711.87"/>
        <n v="67305.100000000006"/>
        <n v="50618.96"/>
        <n v="141.24"/>
        <n v="99619.6"/>
        <n v="71068.08"/>
        <n v="23826.46"/>
        <n v="9660.51"/>
        <n v="25850.76"/>
        <n v="23323.22"/>
        <n v="65214.99"/>
        <n v="40934.839999999997"/>
        <n v="62237.94"/>
        <n v="77119.47"/>
        <n v="78243.75"/>
        <n v="49252.56"/>
        <n v="57484.91"/>
        <n v="5662.75"/>
        <n v="81500.09"/>
        <n v="40530.639999999999"/>
        <n v="33864.1"/>
        <n v="38822.949999999997"/>
        <n v="43531.44"/>
        <n v="47068.74"/>
        <n v="80794.820000000007"/>
        <n v="37995.870000000003"/>
        <n v="316.54000000000002"/>
        <n v="38252.78"/>
        <n v="70698.350000000006"/>
        <n v="12308.81"/>
        <n v="40365.26"/>
        <n v="10649.4"/>
        <n v="66504.78"/>
        <n v="24281.5"/>
        <n v="30729.87"/>
        <n v="47220.92"/>
        <n v="71489.7"/>
        <n v="78155.570000000007"/>
        <n v="27906.16"/>
        <n v="76046.34"/>
        <n v="30782.5"/>
        <n v="58199.63"/>
        <n v="85705.32"/>
        <n v="89913"/>
        <n v="44063.34"/>
        <n v="31882.65"/>
        <n v="9014.39"/>
        <n v="23720.46"/>
        <n v="92452.09"/>
        <n v="19912.669999999998"/>
        <n v="64069.41"/>
        <n v="56162.98"/>
        <n v="484.21"/>
        <n v="44763.73"/>
        <n v="5311.61"/>
        <n v="25524.02"/>
        <n v="51803.69"/>
        <n v="5296.92"/>
        <n v="10544.56"/>
        <n v="77111.820000000007"/>
        <n v="61366.27"/>
        <n v="86180.95"/>
        <n v="30732.65"/>
        <n v="95812.2"/>
        <n v="77776.740000000005"/>
        <n v="15906.26"/>
        <n v="36471.14"/>
        <n v="29812.65"/>
        <n v="47746.5"/>
        <n v="79189.89"/>
        <n v="89361.57"/>
        <n v="87918.66"/>
        <n v="72659.100000000006"/>
        <n v="22659.43"/>
        <n v="59701.120000000003"/>
        <n v="55209.13"/>
        <n v="58555.68"/>
        <n v="86242.94"/>
        <n v="39428.120000000003"/>
        <n v="2155.39"/>
        <n v="16929.68"/>
        <n v="62361.85"/>
        <n v="39925.919999999998"/>
        <n v="32309.31"/>
        <n v="86914.05"/>
        <n v="91801.5"/>
        <n v="20445.41"/>
        <n v="63647.94"/>
        <n v="11324.38"/>
        <n v="79070.67"/>
        <n v="36027.08"/>
        <n v="11999.12"/>
        <n v="2250.86"/>
        <n v="32951.96"/>
        <n v="54814.48"/>
        <n v="63230.41"/>
        <n v="8188.85"/>
        <n v="89484.59"/>
        <n v="32211.599999999999"/>
        <n v="59114.76"/>
        <n v="92855.360000000001"/>
        <n v="28353.8"/>
        <n v="37538.39"/>
        <n v="3976.53"/>
        <n v="27142.92"/>
        <n v="38723.089999999997"/>
        <n v="22667.22"/>
        <n v="83648.89"/>
        <n v="5457.61"/>
        <n v="39096.699999999997"/>
        <n v="79033.83"/>
        <n v="82394.47"/>
        <n v="23097.3"/>
        <n v="53336.59"/>
        <n v="56830.26"/>
        <n v="80831.320000000007"/>
        <n v="51707.68"/>
        <n v="71121.23"/>
        <n v="68903.75"/>
        <n v="89341.98"/>
        <n v="25860.68"/>
        <n v="99444.6"/>
        <n v="85765.74"/>
        <n v="64185.97"/>
        <n v="84258.71"/>
        <n v="69565.06"/>
        <n v="2758.58"/>
        <n v="95465.4"/>
        <n v="20360.099999999999"/>
        <n v="16266.22"/>
        <n v="83414.62"/>
        <n v="18867.189999999999"/>
        <n v="46605.64"/>
        <n v="20106.87"/>
        <n v="45484.38"/>
        <n v="88275.44"/>
        <n v="82218.94"/>
        <n v="43745.3"/>
        <n v="62581.35"/>
        <n v="43768.21"/>
        <n v="76955.89"/>
        <n v="90269.4"/>
        <n v="20993.57"/>
        <n v="54433.7"/>
        <n v="9155.26"/>
        <n v="46559.49"/>
        <n v="4016.87"/>
        <n v="85987.64"/>
        <n v="72900.05"/>
        <n v="60706.69"/>
        <n v="30335.23"/>
        <n v="58037.16"/>
        <n v="10330.15"/>
        <n v="35512.86"/>
        <n v="22589.55"/>
        <n v="4898.6000000000004"/>
        <n v="89286.73"/>
        <n v="73248.800000000003"/>
        <n v="41331.46"/>
        <n v="33052.17"/>
        <n v="5510.41"/>
        <n v="2009.21"/>
        <n v="22108.51"/>
        <n v="19528.07"/>
        <n v="27373.72"/>
        <n v="58582.400000000001"/>
        <n v="92899.199999999997"/>
        <n v="58252.08"/>
        <n v="93181.5"/>
        <n v="28977.51"/>
        <n v="70445.440000000002"/>
        <n v="83782.759999999995"/>
        <n v="29774.84"/>
        <n v="2016.54"/>
        <n v="10721.56"/>
        <n v="85750.12"/>
        <n v="80512"/>
        <n v="22115.91"/>
        <n v="81958.759999999995"/>
        <n v="65933.27"/>
        <n v="66338.3"/>
        <n v="12934.05"/>
        <n v="26456.17"/>
        <n v="43248.81"/>
        <n v="34211.980000000003"/>
        <n v="29663.16"/>
        <n v="44354.22"/>
        <n v="25951.119999999999"/>
        <n v="22310.53"/>
        <n v="59476.25"/>
        <n v="62990.1"/>
        <n v="57955.91"/>
        <n v="30973.64"/>
        <n v="99198.26"/>
        <n v="29017.9"/>
        <n v="71221.36"/>
        <n v="57756.67"/>
        <n v="31425.74"/>
        <n v="43664.49"/>
        <n v="5511.95"/>
        <n v="37127.74"/>
        <n v="10616.55"/>
        <n v="90298.5"/>
        <n v="30088.720000000001"/>
        <n v="68730.81"/>
        <n v="79986.149999999994"/>
        <n v="59636.53"/>
        <n v="8753.85"/>
        <n v="45981.91"/>
        <n v="58837.78"/>
        <n v="30532.68"/>
        <n v="8913.7999999999993"/>
        <n v="85073.42"/>
        <n v="38643.800000000003"/>
        <n v="16132.65"/>
        <n v="39572.550000000003"/>
        <n v="31948.78"/>
        <n v="1129.48"/>
        <n v="27473.45"/>
        <n v="87049.84"/>
        <n v="86986.73"/>
        <n v="36354.86"/>
        <n v="69895.740000000005"/>
        <n v="52188.12"/>
        <n v="72542.66"/>
        <n v="46394.559999999998"/>
        <n v="39261.26"/>
        <n v="44329.81"/>
        <n v="56143.67"/>
        <n v="18896.78"/>
        <n v="59278.16"/>
        <n v="50071.41"/>
        <n v="67586.05"/>
        <n v="43350.22"/>
        <n v="42866.37"/>
        <n v="80693.56"/>
        <n v="62192.42"/>
        <n v="17900.080000000002"/>
        <n v="98784.41"/>
        <n v="27236.85"/>
        <n v="15216.54"/>
        <n v="68219.44"/>
        <n v="10716.8"/>
        <n v="8127.81"/>
        <n v="61370.45"/>
        <n v="1464.78"/>
        <n v="66513.81"/>
        <n v="83050.48"/>
        <n v="60647.92"/>
        <n v="74964.09"/>
        <n v="66109.179999999993"/>
        <n v="7353.34"/>
        <n v="80924.289999999994"/>
        <n v="17305.900000000001"/>
        <n v="95195.56"/>
        <n v="69411.69"/>
        <n v="23741.78"/>
        <n v="9700.2199999999993"/>
        <n v="54087.79"/>
        <n v="22876.95"/>
        <n v="87294.74"/>
        <n v="83755.87"/>
        <n v="97691.89"/>
        <n v="40390.699999999997"/>
        <n v="28913.46"/>
        <n v="66908.13"/>
        <n v="74349.02"/>
        <n v="83883.87"/>
        <n v="6174.71"/>
        <n v="32659.27"/>
        <n v="41367.33"/>
        <n v="26506.880000000001"/>
        <n v="25438.76"/>
        <n v="5602.67"/>
        <n v="24133.75"/>
        <n v="88413.39"/>
        <n v="48186.26"/>
        <n v="64620.2"/>
        <n v="80760.070000000007"/>
        <n v="10776.72"/>
        <n v="90777.11"/>
        <n v="99899.96"/>
        <n v="16357.2"/>
        <n v="98153.89"/>
        <n v="89038.399999999994"/>
        <n v="77896.52"/>
        <n v="62563.42"/>
        <n v="33899.17"/>
        <n v="90227.53"/>
        <n v="44165.46"/>
        <n v="17233.27"/>
        <n v="7519.91"/>
        <n v="2528.8000000000002"/>
        <n v="66333.429999999993"/>
        <n v="96038.38"/>
        <n v="14116.19"/>
        <n v="739.11"/>
        <n v="30308.77"/>
        <n v="86884.46"/>
        <n v="16179.69"/>
        <n v="66318.720000000001"/>
        <n v="18357.38"/>
        <n v="35250.1"/>
        <n v="49194.23"/>
        <n v="98671.05"/>
        <n v="8351.15"/>
        <n v="34844.06"/>
        <n v="87271.37"/>
        <n v="46800.71"/>
        <n v="27966.9"/>
        <n v="40058.43"/>
        <n v="54512.36"/>
        <n v="33738.03"/>
        <n v="49590.99"/>
        <n v="58311.63"/>
        <n v="97641.44"/>
        <n v="84846.12"/>
        <n v="64569.32"/>
        <n v="15656.73"/>
        <n v="31288.52"/>
        <n v="97045.88"/>
        <n v="83061.259999999995"/>
        <n v="17118.150000000001"/>
        <n v="14271.73"/>
        <n v="41315.51"/>
        <n v="15404.13"/>
        <n v="21393.95"/>
        <n v="90671.78"/>
        <n v="91415.42"/>
        <n v="95735.9"/>
        <n v="21398.12"/>
        <n v="49600.23"/>
        <n v="7568.99"/>
        <n v="31147.279999999999"/>
        <n v="38835"/>
        <n v="19218.8"/>
        <n v="60909.99"/>
        <n v="95772.5"/>
        <n v="4891.47"/>
        <n v="76175"/>
        <n v="68331.56"/>
        <n v="28694.01"/>
        <n v="73983.990000000005"/>
        <n v="77280.240000000005"/>
        <n v="73053.45"/>
        <n v="66642.45"/>
        <n v="5796.4"/>
        <n v="54131.77"/>
        <n v="20199.89"/>
        <n v="87594.84"/>
        <n v="48915.62"/>
        <n v="18280.59"/>
        <n v="78304.3"/>
        <n v="10343.74"/>
        <n v="56005.760000000002"/>
        <n v="76351.929999999993"/>
        <n v="3753.2"/>
        <n v="61451.45"/>
        <n v="33693.18"/>
        <n v="34638.879999999997"/>
        <n v="17569.14"/>
        <n v="13239.87"/>
        <n v="89799.93"/>
        <n v="84205.8"/>
        <n v="81736.38"/>
        <n v="57398.400000000001"/>
        <n v="54201.27"/>
        <n v="87492.54"/>
        <n v="52551.31"/>
        <n v="48793.15"/>
        <n v="38260.230000000003"/>
        <n v="75231.64"/>
        <n v="13503.11"/>
        <n v="87021.36"/>
        <n v="12841.4"/>
        <n v="17336.79"/>
        <n v="73706.69"/>
        <n v="60171.55"/>
        <n v="91312.26"/>
        <n v="23522.92"/>
        <n v="71270"/>
        <n v="27442.31"/>
        <n v="21641.42"/>
        <n v="52961.5"/>
        <n v="90864.56"/>
        <n v="6507.87"/>
        <n v="79883.039999999994"/>
        <n v="16452.740000000002"/>
        <n v="92517.45"/>
        <n v="33577.03"/>
        <n v="97189.58"/>
        <n v="84265.68"/>
        <n v="24867.8"/>
        <n v="16021.63"/>
        <n v="88003.98"/>
        <n v="52848.99"/>
        <n v="44088.11"/>
        <n v="66899.62"/>
        <n v="34983.919999999998"/>
        <n v="21764.69"/>
        <n v="66866.960000000006"/>
        <n v="67378.61"/>
        <n v="84731.97"/>
        <n v="65177.04"/>
        <n v="98828.54"/>
        <n v="373.69"/>
        <n v="72160.539999999994"/>
        <n v="55299.87"/>
        <n v="55990.06"/>
        <n v="1652.24"/>
        <n v="73404.38"/>
        <n v="73582.990000000005"/>
        <n v="87569.88"/>
        <n v="43632.11"/>
        <n v="31815.200000000001"/>
        <n v="22694.77"/>
        <n v="8633.48"/>
        <n v="8002.69"/>
        <n v="34310.239999999998"/>
        <n v="48135.21"/>
        <n v="18864.32"/>
        <n v="7760.83"/>
        <n v="16534.39"/>
        <n v="97524.29"/>
        <n v="24265.82"/>
        <n v="35146.959999999999"/>
        <n v="99144.83"/>
        <n v="83654.61"/>
        <n v="51239.69"/>
        <n v="2788.45"/>
        <n v="27084.959999999999"/>
        <n v="24640.17"/>
        <n v="88022.39"/>
        <n v="48693.16"/>
        <n v="5944.37"/>
        <n v="93833.85"/>
        <n v="16567.55"/>
        <n v="26583.96"/>
        <n v="7056.51"/>
        <n v="66852.02"/>
        <n v="92651.86"/>
        <n v="39026.35"/>
        <n v="70575.72"/>
        <n v="55109.56"/>
        <n v="87933.33"/>
        <n v="36294.11"/>
        <n v="84739.18"/>
        <n v="20438.7"/>
        <n v="93337.27"/>
        <n v="40231.11"/>
        <n v="93621.84"/>
        <n v="42987.34"/>
        <n v="3124.12"/>
        <n v="72458.02"/>
        <n v="25946.09"/>
        <n v="95090.32"/>
        <n v="4801.8900000000003"/>
        <n v="46929.87"/>
        <n v="47010.07"/>
        <n v="25102"/>
        <n v="74026.22"/>
        <n v="87017.600000000006"/>
        <n v="9371.44"/>
        <n v="71065.36"/>
        <n v="67772.479999999996"/>
        <n v="72859.37"/>
        <n v="10909.76"/>
        <n v="40320.370000000003"/>
        <n v="26746.76"/>
        <n v="72415.289999999994"/>
        <n v="79494.97"/>
        <n v="32102.880000000001"/>
        <n v="24771.09"/>
        <n v="67522.320000000007"/>
        <n v="75412.56"/>
        <n v="37435.879999999997"/>
        <n v="84164.15"/>
        <n v="22398.11"/>
        <n v="39496.910000000003"/>
        <n v="74605.87"/>
        <n v="82908.100000000006"/>
        <n v="22008.799999999999"/>
        <n v="72112.94"/>
        <n v="41864.28"/>
        <n v="37455.589999999997"/>
        <n v="44141.4"/>
        <n v="29614.55"/>
        <n v="24376.78"/>
        <n v="71502.960000000006"/>
        <n v="56573.73"/>
        <n v="55640"/>
        <n v="37701.730000000003"/>
        <n v="99864.5"/>
        <n v="7151.35"/>
        <n v="4474.25"/>
        <n v="94749.57"/>
        <n v="93442.63"/>
        <n v="9311"/>
        <n v="62176.81"/>
        <n v="94305.14"/>
        <n v="30487.46"/>
        <n v="29835.84"/>
        <n v="72056.320000000007"/>
        <n v="35878.97"/>
        <n v="1060.44"/>
        <n v="28185.27"/>
        <n v="8371.64"/>
        <n v="89520.34"/>
        <n v="95898.03"/>
        <n v="17859.71"/>
        <n v="55681.18"/>
        <n v="62382.83"/>
        <n v="49305.93"/>
        <n v="40275.29"/>
        <n v="48675.48"/>
        <n v="42233.19"/>
        <n v="74989.850000000006"/>
        <n v="4924.2299999999996"/>
        <n v="12541.83"/>
        <n v="42708.18"/>
        <n v="62387.18"/>
        <n v="22033.42"/>
        <n v="27592.79"/>
        <n v="89192.17"/>
        <n v="37759.370000000003"/>
        <n v="41077.379999999997"/>
        <n v="29528.89"/>
        <n v="29396.61"/>
        <n v="45652.14"/>
        <n v="14562.76"/>
        <n v="93604.35"/>
        <n v="86785.4"/>
        <n v="19987.38"/>
        <n v="8966.66"/>
        <n v="12282.48"/>
        <n v="37752.67"/>
        <n v="50586.55"/>
        <n v="27832.92"/>
        <n v="48579.66"/>
        <n v="43501.919999999998"/>
        <n v="63321.45"/>
        <n v="62265.07"/>
        <n v="70402.87"/>
        <n v="56428.95"/>
        <n v="80742.289999999994"/>
        <n v="18639.71"/>
        <n v="43928.66"/>
        <n v="68204.69"/>
        <n v="57897"/>
        <n v="48950.83"/>
        <n v="94058.39"/>
        <n v="91469.92"/>
        <n v="98560.26"/>
        <n v="41329.15"/>
        <n v="67779.44"/>
        <n v="2307.31"/>
        <n v="82944.97"/>
        <n v="42856.25"/>
        <n v="86629.08"/>
        <n v="83445.59"/>
        <n v="28515.73"/>
        <n v="24880.35"/>
        <n v="35835.32"/>
        <n v="61239.040000000001"/>
        <n v="7439.88"/>
        <n v="61910.85"/>
        <n v="7773.8"/>
        <n v="36677.81"/>
        <n v="59575.21"/>
        <n v="68009.490000000005"/>
        <n v="93652.56"/>
        <n v="68233.42"/>
        <n v="35485.65"/>
        <n v="34801.51"/>
        <n v="50529.22"/>
        <n v="73366.89"/>
        <n v="54637.56"/>
        <n v="14602.7"/>
        <n v="65121.96"/>
        <n v="72012.38"/>
        <n v="11604.58"/>
        <n v="62199.35"/>
        <n v="29958.22"/>
        <n v="25137.56"/>
        <n v="92226.23"/>
        <n v="46938.35"/>
        <n v="77094.080000000002"/>
        <n v="49507.81"/>
        <n v="14983.74"/>
        <n v="26314.97"/>
        <n v="50589.440000000002"/>
        <n v="11191.73"/>
        <n v="55035.11"/>
        <n v="85185.81"/>
        <n v="25996.79"/>
        <n v="37982.629999999997"/>
        <n v="33810.050000000003"/>
        <n v="69207.600000000006"/>
        <n v="38419.839999999997"/>
        <n v="17286.88"/>
        <n v="49340.08"/>
        <n v="37727.81"/>
        <n v="76538.45"/>
        <n v="67804.820000000007"/>
        <n v="1312.54"/>
        <n v="32441.38"/>
        <n v="28974.81"/>
        <n v="75024.31"/>
        <n v="57713.15"/>
        <n v="8167"/>
        <n v="10189.030000000001"/>
        <n v="96717.84"/>
        <n v="24662.91"/>
        <n v="58868.13"/>
        <n v="60992.09"/>
        <n v="56328.57"/>
        <n v="8634.98"/>
        <n v="8212.82"/>
        <n v="51117.06"/>
        <n v="70903.97"/>
        <n v="15513.76"/>
        <n v="14618.53"/>
        <n v="3835.99"/>
        <n v="55149.760000000002"/>
        <n v="49465.14"/>
        <n v="53442.28"/>
        <n v="41409.67"/>
        <n v="87039.78"/>
        <n v="4937.84"/>
        <n v="76111.81"/>
        <n v="22887.25"/>
        <n v="51481.45"/>
        <n v="66304.3"/>
        <n v="55031.69"/>
        <n v="25383.21"/>
        <n v="66532.06"/>
        <n v="35431.35"/>
        <n v="33382.120000000003"/>
        <n v="10952.74"/>
        <n v="49737.24"/>
        <n v="83211.83"/>
        <n v="14720.93"/>
        <n v="62853.54"/>
        <n v="87412.12"/>
        <n v="53206.93"/>
        <n v="21250.82"/>
        <n v="90910.14"/>
        <n v="49442.89"/>
        <n v="82597.05"/>
        <n v="10376.73"/>
        <n v="74549.919999999998"/>
        <n v="27828.57"/>
        <n v="29700.95"/>
        <n v="40996.14"/>
        <n v="78257.13"/>
        <n v="30074.3"/>
        <n v="98608.66"/>
        <n v="46828.77"/>
        <n v="86293.53"/>
        <n v="56116.26"/>
        <n v="36879.230000000003"/>
        <n v="96591.61"/>
        <n v="15107.23"/>
        <n v="73990.740000000005"/>
        <n v="78140.490000000005"/>
        <n v="32471.13"/>
        <n v="36408.97"/>
        <n v="7951.53"/>
        <n v="25546.21"/>
        <n v="77934.880000000005"/>
        <n v="90795.18"/>
        <n v="18376.810000000001"/>
        <n v="40423.54"/>
        <n v="41847.089999999997"/>
        <n v="68049.83"/>
        <n v="73457.84"/>
        <n v="72171.199999999997"/>
        <n v="44532.67"/>
        <n v="43372.31"/>
        <n v="42155.83"/>
        <n v="1755.82"/>
        <n v="27700.560000000001"/>
        <n v="68972.070000000007"/>
        <n v="66887.88"/>
        <n v="71842.960000000006"/>
        <n v="62691.16"/>
        <n v="59662.85"/>
        <n v="85858.73"/>
        <n v="49168.41"/>
        <n v="84802"/>
        <n v="1330.3"/>
        <n v="21948.48"/>
        <n v="59094.61"/>
        <n v="2561.3200000000002"/>
        <n v="73411.240000000005"/>
        <n v="6701.25"/>
        <n v="87934.07"/>
        <n v="86929.72"/>
        <n v="70103.67"/>
        <n v="23576.91"/>
        <n v="68911.8"/>
        <n v="34947.43"/>
        <n v="42543.57"/>
        <n v="20252.43"/>
        <n v="86651.23"/>
        <n v="69342.84"/>
        <n v="48671.41"/>
        <n v="14918.67"/>
        <n v="67333.279999999999"/>
        <n v="10094.49"/>
        <n v="2531.8200000000002"/>
        <n v="72106.58"/>
        <n v="61125.86"/>
        <n v="48460.34"/>
        <n v="18391.900000000001"/>
        <n v="80302.87"/>
        <n v="8976.5400000000009"/>
        <n v="11411.8"/>
        <n v="90770.95"/>
        <n v="27230.87"/>
        <n v="75040.03"/>
        <n v="94557.25"/>
        <n v="15790.02"/>
        <n v="40808.21"/>
        <n v="92756.479999999996"/>
        <n v="71619.94"/>
        <n v="9129.5400000000009"/>
        <n v="20489.28"/>
        <n v="36229.06"/>
        <n v="20167.25"/>
        <n v="52609.48"/>
        <n v="53837.66"/>
        <n v="77424.679999999993"/>
        <n v="74110.63"/>
        <n v="49926.85"/>
        <n v="80881.56"/>
        <n v="62931.74"/>
        <n v="72867.34"/>
        <n v="91048.47"/>
        <n v="20800.29"/>
        <n v="70820.679999999993"/>
        <n v="26946.11"/>
        <n v="47086.2"/>
        <n v="37271.82"/>
        <n v="70632.91"/>
        <n v="14424.17"/>
        <n v="22813.43"/>
        <n v="61713.53"/>
        <n v="43712.02"/>
        <n v="41727.49"/>
        <n v="41750.47"/>
        <n v="47450.879999999997"/>
        <n v="77686.210000000006"/>
        <n v="30760.29"/>
        <n v="15993.94"/>
        <n v="41612.81"/>
        <n v="19855.650000000001"/>
        <n v="78504.78"/>
        <n v="96750.07"/>
        <n v="52389.62"/>
        <n v="92247"/>
        <n v="3860.48"/>
        <n v="90056.31"/>
        <n v="30435.49"/>
        <n v="6926.12"/>
        <n v="79541.789999999994"/>
        <n v="59381.03"/>
        <n v="47435.71"/>
        <n v="88289"/>
        <n v="62794.89"/>
        <n v="28596.91"/>
        <n v="16540.96"/>
        <n v="44552.77"/>
        <n v="10926.16"/>
        <n v="78364.73"/>
        <n v="52395.519999999997"/>
        <n v="60532.03"/>
        <n v="77040.89"/>
        <n v="66746.47"/>
        <n v="59562.36"/>
        <n v="74635.92"/>
        <n v="26976.6"/>
        <n v="25317.85"/>
        <n v="82984.09"/>
        <n v="37691.57"/>
        <n v="80643.259999999995"/>
        <n v="43549.63"/>
        <n v="16137.29"/>
        <n v="32549.22"/>
        <n v="87358.83"/>
        <n v="45694.02"/>
        <n v="66820.479999999996"/>
        <n v="65981.259999999995"/>
        <n v="65216.38"/>
        <n v="95897.29"/>
        <n v="6161.87"/>
        <n v="76730.100000000006"/>
        <n v="56682.25"/>
        <n v="88710.39"/>
        <n v="63530.86"/>
        <n v="40379.480000000003"/>
        <n v="83214.59"/>
        <n v="64974.32"/>
        <n v="45134.77"/>
        <n v="91231.11"/>
        <n v="79059.78"/>
        <n v="67429.05"/>
        <n v="94714.33"/>
        <n v="7852.92"/>
        <n v="92501.92"/>
        <n v="86623.360000000001"/>
        <n v="92522.7"/>
        <n v="47472.66"/>
        <n v="60410.51"/>
        <n v="35415.919999999998"/>
        <n v="78260.03"/>
        <n v="59221.78"/>
        <n v="24979.46"/>
        <n v="75169.8"/>
        <n v="6766.63"/>
        <n v="31416.23"/>
        <n v="48647.74"/>
        <n v="86324.86"/>
        <n v="69881.59"/>
        <n v="84334.05"/>
        <n v="20236.84"/>
        <n v="12788.4"/>
        <n v="92551.59"/>
        <n v="56957.47"/>
        <n v="22570.01"/>
        <n v="97074.57"/>
        <n v="68467.81"/>
        <n v="40373.29"/>
        <n v="19480.25"/>
        <n v="77779.48"/>
        <n v="86750.02"/>
        <n v="31274.62"/>
        <n v="67071.86"/>
        <n v="34199.86"/>
        <n v="22390.880000000001"/>
        <n v="65196.12"/>
        <n v="58667"/>
        <n v="31850.62"/>
        <n v="21610.99"/>
        <n v="81458.06"/>
        <n v="58257.120000000003"/>
        <n v="34725.339999999997"/>
        <n v="64349.14"/>
        <n v="84969.84"/>
        <n v="45312.35"/>
        <n v="62320.73"/>
        <n v="7533.58"/>
        <n v="76502.98"/>
        <n v="4781.43"/>
        <n v="25902.32"/>
        <n v="72075.44"/>
        <n v="91041.62"/>
        <n v="9112.76"/>
        <n v="90534.55"/>
        <n v="22809.360000000001"/>
        <n v="65593.740000000005"/>
        <n v="13256.69"/>
        <n v="1210.1099999999999"/>
        <n v="82484.67"/>
        <n v="24608.62"/>
        <n v="85833.16"/>
        <n v="9184.08"/>
        <n v="23748.73"/>
        <n v="49931.45"/>
        <n v="4083.24"/>
        <n v="81169.919999999998"/>
        <n v="45608.08"/>
        <n v="84425.32"/>
        <n v="94938.73"/>
        <n v="19171.47"/>
        <n v="27278.560000000001"/>
        <n v="87270.46"/>
        <n v="13492.35"/>
        <n v="4623.6499999999996"/>
        <n v="91973.5"/>
        <n v="47586.02"/>
        <n v="7129.53"/>
        <n v="26006.14"/>
        <n v="44740.77"/>
        <n v="1818.45"/>
        <n v="3974.99"/>
        <n v="34154.339999999997"/>
        <n v="65175.1"/>
        <n v="27187.32"/>
        <n v="14832.47"/>
        <n v="60249.86"/>
        <n v="66066.429999999993"/>
        <n v="44734.98"/>
        <n v="53598.19"/>
        <n v="33316.589999999997"/>
        <n v="29735.58"/>
        <n v="30476.98"/>
        <n v="44887.94"/>
        <n v="85444.58"/>
        <n v="30867.33"/>
        <n v="31370.3"/>
        <n v="28175.15"/>
        <n v="12456.58"/>
        <n v="35444.46"/>
        <n v="29812.03"/>
        <n v="46455.7"/>
        <n v="15958.82"/>
        <n v="68512.55"/>
        <n v="63322.11"/>
        <n v="75520.11"/>
        <n v="25382.95"/>
        <n v="71931.350000000006"/>
        <n v="30393.119999999999"/>
        <n v="89786.68"/>
        <n v="3822.05"/>
        <n v="35790.53"/>
        <n v="23167.62"/>
        <n v="57249.56"/>
        <n v="74889.91"/>
        <n v="50564.23"/>
        <n v="83058.899999999994"/>
        <n v="19121.330000000002"/>
        <n v="23162.720000000001"/>
        <n v="90721.87"/>
        <n v="36599.19"/>
        <n v="15256.79"/>
        <n v="56043.77"/>
        <n v="7439.44"/>
        <n v="12669.08"/>
        <n v="75072.479999999996"/>
        <n v="30180.04"/>
        <n v="53916.71"/>
        <n v="18361.12"/>
        <n v="61578.38"/>
        <n v="48408.21"/>
        <n v="18242.68"/>
        <n v="74884.09"/>
        <n v="43787.7"/>
        <n v="5306.72"/>
        <n v="73908.86"/>
        <n v="18854.740000000002"/>
        <n v="93098.73"/>
        <n v="66635.12"/>
        <n v="41093.980000000003"/>
        <n v="31499.58"/>
        <n v="35697.03"/>
        <n v="51904.4"/>
        <n v="61016.45"/>
        <n v="18708.580000000002"/>
        <n v="10870.09"/>
        <n v="2823.49"/>
        <n v="89844.160000000003"/>
        <n v="92241.31"/>
        <n v="33154.57"/>
        <n v="64030.52"/>
        <n v="81474.649999999994"/>
        <n v="73781.89"/>
        <n v="57304.61"/>
        <n v="25829.52"/>
        <n v="58501.13"/>
        <n v="60016.13"/>
        <n v="88146.51"/>
        <n v="50463.58"/>
        <n v="75441.39"/>
        <n v="14520.91"/>
        <n v="7546.78"/>
        <n v="91949.53"/>
        <n v="76941.710000000006"/>
        <n v="9510.35"/>
        <n v="75331.77"/>
        <n v="73706.149999999994"/>
        <n v="593.62"/>
        <n v="37251.65"/>
        <n v="90977.05"/>
        <n v="97326.76"/>
        <n v="10335.280000000001"/>
        <n v="91465.9"/>
        <n v="58444.28"/>
        <n v="78601.759999999995"/>
        <n v="14741.61"/>
        <n v="42367.45"/>
        <n v="58297.3"/>
        <n v="11877.24"/>
        <n v="27405.599999999999"/>
        <n v="85089.51"/>
        <n v="13288.18"/>
        <n v="55870.57"/>
        <n v="77005.45"/>
        <n v="57445.4"/>
        <n v="66997.039999999994"/>
        <n v="15468.4"/>
        <n v="78355.88"/>
        <n v="67512.259999999995"/>
        <n v="14288.07"/>
        <n v="29767.26"/>
        <n v="54116.04"/>
        <n v="15699.96"/>
        <n v="79299.94"/>
        <n v="75702.06"/>
        <n v="7518.43"/>
        <n v="26370.62"/>
        <n v="27318.51"/>
        <n v="64058.67"/>
        <n v="86250.09"/>
        <n v="46045.55"/>
        <n v="44494.8"/>
        <n v="57910.54"/>
        <n v="84956.160000000003"/>
        <n v="94878.16"/>
        <n v="71393.179999999993"/>
        <n v="18974.09"/>
        <n v="44284.78"/>
        <n v="55276.98"/>
        <n v="81570.55"/>
        <n v="98966.67"/>
        <n v="55085.55"/>
        <n v="80522.22"/>
        <n v="95439.94"/>
        <n v="97602.57"/>
        <n v="5710.79"/>
        <n v="63908.05"/>
        <n v="82534.11"/>
        <n v="90697.63"/>
        <n v="84704.22"/>
        <n v="27001.119999999999"/>
        <n v="40592.78"/>
        <n v="4145.05"/>
        <n v="20266.810000000001"/>
        <n v="91919.4"/>
        <n v="76869.350000000006"/>
        <n v="14080.03"/>
        <n v="97343.16"/>
        <n v="4579.29"/>
        <n v="39273.879999999997"/>
        <n v="15855.28"/>
        <n v="33423.120000000003"/>
        <n v="94332.78"/>
        <n v="82136.570000000007"/>
        <n v="56199.040000000001"/>
        <n v="50676.39"/>
        <n v="55564.04"/>
        <n v="16938.78"/>
        <n v="481.99"/>
        <n v="35676.57"/>
        <n v="80562.25"/>
        <n v="83028.78"/>
        <n v="71676.539999999994"/>
        <n v="97105.75"/>
        <n v="88789.43"/>
        <n v="42045.27"/>
        <n v="35297.64"/>
        <n v="73424.58"/>
        <n v="62552.77"/>
        <n v="21931.759999999998"/>
        <n v="54871.01"/>
        <n v="68843.83"/>
        <n v="45220.76"/>
        <n v="32456.29"/>
        <n v="2134.79"/>
        <n v="6376.39"/>
        <n v="7263.54"/>
        <n v="54233.11"/>
        <n v="88324.77"/>
        <n v="21720.03"/>
        <n v="40095.21"/>
        <n v="81100.649999999994"/>
        <n v="6938.41"/>
        <n v="34605.11"/>
        <n v="46343.99"/>
        <n v="67093.039999999994"/>
        <n v="5919.9"/>
        <n v="57942.13"/>
        <n v="4211.3500000000004"/>
        <n v="70322.720000000001"/>
        <n v="46103.17"/>
        <n v="9623.7099999999991"/>
        <n v="13379.47"/>
        <n v="35180.39"/>
        <n v="42723.39"/>
        <n v="53912.93"/>
        <n v="82539.289999999994"/>
        <n v="42682.51"/>
        <n v="46588.41"/>
        <n v="64526.58"/>
        <n v="81395.210000000006"/>
        <n v="82921.490000000005"/>
        <n v="94401.63"/>
        <n v="44471.57"/>
        <n v="27681.9"/>
        <n v="10703.58"/>
        <n v="29332.12"/>
        <n v="62734.28"/>
        <n v="92806.57"/>
        <n v="36740.67"/>
        <n v="29818.41"/>
        <n v="48505.72"/>
        <n v="7668.02"/>
        <n v="62978.33"/>
        <n v="72267.259999999995"/>
        <n v="49596.59"/>
        <n v="48486.19"/>
        <n v="39283.64"/>
        <n v="42791.61"/>
        <n v="5353.48"/>
        <n v="17380.45"/>
        <n v="33971.040000000001"/>
        <n v="34961.449999999997"/>
        <n v="52307.01"/>
        <n v="98157.92"/>
        <n v="36134.160000000003"/>
        <n v="44771.5"/>
        <n v="97885.16"/>
        <n v="15678.4"/>
        <n v="27523.02"/>
        <n v="8596.15"/>
        <n v="34915.760000000002"/>
        <n v="33729.93"/>
        <n v="79123.22"/>
        <n v="78001.52"/>
        <n v="98118.080000000002"/>
        <n v="80248.84"/>
        <n v="55093.46"/>
        <n v="1157.3699999999999"/>
        <n v="88368.43"/>
        <n v="70324.62"/>
        <n v="28480.7"/>
        <n v="23559.64"/>
        <n v="50555.199999999997"/>
        <n v="97584.23"/>
        <n v="24940.720000000001"/>
        <n v="38954.71"/>
        <n v="76100.31"/>
        <n v="30292.81"/>
        <n v="96888.93"/>
        <n v="68809.240000000005"/>
        <n v="5738.43"/>
        <n v="25655.15"/>
        <n v="24849.02"/>
        <n v="10457.93"/>
        <n v="40346.400000000001"/>
        <n v="60254.9"/>
        <n v="20533.16"/>
        <n v="11405.02"/>
        <n v="18987.32"/>
        <n v="48300.43"/>
        <n v="42298.31"/>
        <n v="6823.03"/>
        <n v="85279.63"/>
        <n v="50072.86"/>
        <n v="97146.44"/>
        <n v="97265.95"/>
        <n v="90165.84"/>
        <n v="96267.24"/>
        <n v="13667.27"/>
        <n v="75978.87"/>
        <n v="56596.52"/>
        <n v="34377.85"/>
        <n v="15582.22"/>
        <n v="97549.96"/>
        <n v="46874.400000000001"/>
        <n v="98735.3"/>
        <n v="15685.06"/>
        <n v="17609.75"/>
        <n v="29277.66"/>
        <n v="61216.75"/>
        <n v="61283.45"/>
        <n v="86522.29"/>
        <n v="34738.800000000003"/>
        <n v="86596.73"/>
        <n v="7250.77"/>
        <n v="47490.53"/>
        <n v="24548.799999999999"/>
        <n v="90438.22"/>
        <n v="36795.33"/>
        <n v="93085.4"/>
        <n v="58166.31"/>
        <n v="23615.03"/>
        <n v="21065.9"/>
        <n v="1474.97"/>
        <n v="41456.300000000003"/>
        <n v="38362.800000000003"/>
        <n v="96345.919999999998"/>
        <n v="38949.379999999997"/>
        <n v="10868.11"/>
        <n v="71905"/>
        <n v="39235.11"/>
        <n v="34098.44"/>
        <n v="29818.79"/>
        <n v="71375.66"/>
        <n v="65499.71"/>
        <n v="58431.9"/>
        <n v="65810.070000000007"/>
        <n v="21023.65"/>
        <n v="38415.07"/>
        <n v="29695.58"/>
        <n v="49796.77"/>
        <n v="80747.05"/>
        <n v="24804.55"/>
        <n v="87673.74"/>
        <n v="69924.53"/>
        <n v="28650.14"/>
        <n v="3801.87"/>
        <n v="45883.97"/>
        <n v="87970.16"/>
        <n v="45750.85"/>
        <n v="94159.82"/>
        <n v="68528.73"/>
        <n v="33833.72"/>
        <n v="16183.86"/>
        <n v="63249.66"/>
        <n v="61686.720000000001"/>
        <n v="6989.28"/>
        <n v="19565.41"/>
        <n v="84243.45"/>
        <n v="80117.7"/>
        <n v="51773.56"/>
        <n v="12464.44"/>
        <n v="31217.63"/>
        <n v="98712.61"/>
        <n v="63371.81"/>
        <n v="96090.37"/>
        <n v="25197.62"/>
        <n v="52562.080000000002"/>
        <n v="66582.63"/>
        <n v="61195.08"/>
        <n v="41155.870000000003"/>
        <n v="88488.09"/>
        <n v="46967.08"/>
        <n v="79050.539999999994"/>
        <n v="9333.9699999999993"/>
        <n v="80749.710000000006"/>
        <n v="2813.32"/>
        <n v="7784.65"/>
        <n v="36871.32"/>
        <n v="78502.62"/>
        <n v="77030.97"/>
        <n v="76759.28"/>
        <n v="85753.58"/>
        <n v="56179.94"/>
        <n v="76408.7"/>
        <n v="1223.45"/>
        <n v="63089.82"/>
        <n v="27433.55"/>
        <n v="95404.31"/>
        <n v="18140.62"/>
        <n v="63153.2"/>
        <n v="85911.09"/>
        <n v="47705.14"/>
        <n v="91503.37"/>
        <n v="44536.12"/>
        <n v="71968.789999999994"/>
        <n v="33807.82"/>
        <n v="94250.23"/>
        <n v="70166.16"/>
        <n v="29225.84"/>
        <n v="50533.06"/>
        <n v="55334.52"/>
        <n v="46684.85"/>
        <n v="39131.54"/>
        <n v="66891.09"/>
        <n v="24678.49"/>
        <n v="16194.22"/>
        <n v="96570.68"/>
        <n v="48205.67"/>
        <n v="62798.21"/>
        <n v="65763.649999999994"/>
        <n v="10875.57"/>
        <n v="41547.58"/>
        <n v="60973.760000000002"/>
        <n v="1837.93"/>
        <n v="7292.93"/>
        <n v="42211.89"/>
        <n v="38646.51"/>
        <n v="59782.84"/>
        <n v="93145.8"/>
        <n v="49773.98"/>
        <n v="50227.35"/>
        <n v="60991.07"/>
        <n v="97363.82"/>
        <n v="42412.36"/>
        <n v="34579.370000000003"/>
        <n v="18159.46"/>
        <n v="23167.759999999998"/>
        <n v="65348.78"/>
        <n v="90135.59"/>
        <n v="58329.4"/>
        <n v="47234.47"/>
        <n v="78127.06"/>
        <n v="30366.38"/>
        <n v="46590.29"/>
        <n v="63068.78"/>
        <n v="56406.7"/>
        <n v="38641.480000000003"/>
        <n v="18836.75"/>
        <n v="2272.25"/>
        <n v="12882.33"/>
        <n v="56353.15"/>
        <n v="24231.43"/>
        <n v="43054.17"/>
        <n v="15210.8"/>
        <n v="61277.82"/>
        <n v="86785.279999999999"/>
        <n v="92628.86"/>
        <n v="14825.16"/>
        <n v="7094.96"/>
        <n v="88011.33"/>
        <n v="87083.67"/>
        <n v="32389.4"/>
        <n v="28793.47"/>
        <n v="68120.38"/>
        <n v="72222.03"/>
        <n v="17781.46"/>
        <n v="39675.64"/>
        <n v="94465.34"/>
        <n v="90588.57"/>
        <n v="29277.64"/>
        <n v="77321.31"/>
        <n v="33911.26"/>
        <n v="35749.51"/>
        <n v="98253"/>
        <n v="62915.93"/>
        <n v="16501.7"/>
        <n v="32135.74"/>
        <n v="22978.69"/>
        <n v="22177.74"/>
        <n v="50287.14"/>
        <n v="33945.54"/>
        <n v="76036.259999999995"/>
        <n v="85850.74"/>
        <n v="90123.36"/>
        <n v="77832.399999999994"/>
        <n v="53190.37"/>
        <n v="83525.88"/>
        <n v="91147.31"/>
        <n v="22835.06"/>
        <n v="59487.65"/>
        <n v="58324.85"/>
        <n v="49942.38"/>
        <n v="66669.740000000005"/>
        <n v="9429.2900000000009"/>
        <n v="74791.759999999995"/>
        <n v="95730.3"/>
        <n v="90623.45"/>
        <n v="51603.66"/>
        <n v="16805.71"/>
        <n v="48088.39"/>
        <n v="77240.56"/>
        <n v="96563.94"/>
        <n v="447.99"/>
        <n v="52220.26"/>
        <n v="83545.22"/>
        <n v="11409.7"/>
        <n v="6750.58"/>
        <n v="88261.31"/>
        <n v="87131.839999999997"/>
        <n v="64887.92"/>
        <n v="26225.72"/>
        <n v="36394.22"/>
        <n v="51803.25"/>
        <n v="51496.74"/>
        <n v="18737.97"/>
        <n v="90967"/>
        <n v="58135.5"/>
        <n v="12198.98"/>
        <n v="44314.93"/>
        <n v="98913.4"/>
        <n v="58902.03"/>
        <n v="35778.53"/>
        <n v="30249.15"/>
        <n v="91876.69"/>
        <n v="44520.53"/>
        <n v="20200.89"/>
        <n v="28510.91"/>
        <n v="47312.98"/>
        <n v="82116.77"/>
        <n v="17010.73"/>
        <n v="81915.55"/>
        <n v="84649.25"/>
        <n v="41778.43"/>
        <n v="72467.960000000006"/>
        <n v="72458.740000000005"/>
        <n v="64899.07"/>
        <n v="95351.32"/>
        <n v="29188.16"/>
        <n v="15768.85"/>
        <n v="62169.04"/>
        <n v="48103.45"/>
        <n v="41075.599999999999"/>
        <n v="1979.96"/>
        <n v="12568.99"/>
        <n v="5572.54"/>
        <n v="56021.04"/>
        <n v="33159.360000000001"/>
        <n v="95916.78"/>
        <n v="92984.13"/>
        <n v="66097.740000000005"/>
        <n v="99060.59"/>
        <n v="40751.56"/>
        <n v="86733.79"/>
        <n v="17767.36"/>
        <n v="32173.279999999999"/>
        <n v="34440.79"/>
        <n v="43459.64"/>
        <n v="28251.89"/>
        <n v="32887.15"/>
        <n v="30007.61"/>
        <n v="62970.52"/>
        <n v="94117.65"/>
        <n v="68984.479999999996"/>
        <n v="80203"/>
        <n v="59262.5"/>
        <n v="24988.18"/>
        <n v="25448.37"/>
        <n v="86878.21"/>
        <n v="96755.86"/>
        <n v="48956.24"/>
        <n v="34164.550000000003"/>
        <n v="46097.43"/>
        <n v="52709.56"/>
        <n v="80587.600000000006"/>
        <n v="24185.85"/>
        <n v="93836.56"/>
        <n v="41669.879999999997"/>
        <n v="90321.54"/>
        <n v="48303.96"/>
        <n v="99420.27"/>
        <n v="44222.21"/>
        <n v="35633.74"/>
        <n v="76017.95"/>
        <n v="24052.240000000002"/>
        <n v="12589.24"/>
        <n v="4095.11"/>
        <n v="21652.48"/>
        <n v="75959.759999999995"/>
        <n v="29310.94"/>
        <n v="9500.4"/>
        <n v="8977.3799999999992"/>
        <n v="26786.22"/>
        <n v="17304.2"/>
        <n v="37977.339999999997"/>
        <n v="36170.57"/>
        <n v="92387.25"/>
        <n v="13546.42"/>
        <n v="30660.68"/>
        <n v="83817.98"/>
        <n v="21834.48"/>
        <n v="78557.13"/>
        <n v="14009.78"/>
        <n v="72204.259999999995"/>
        <n v="69295.740000000005"/>
        <n v="41745.769999999997"/>
        <n v="51588.72"/>
        <n v="69533.429999999993"/>
        <n v="77546.45"/>
        <n v="68465.279999999999"/>
        <n v="45456.1"/>
        <n v="69918.13"/>
        <n v="52585.71"/>
        <n v="31852.9"/>
        <n v="70432.479999999996"/>
        <n v="67880.070000000007"/>
        <n v="65984.850000000006"/>
        <n v="13605"/>
        <n v="11157.7"/>
        <n v="88940.47"/>
        <n v="39927.11"/>
        <n v="46481.22"/>
        <n v="97181.93"/>
        <n v="43899.74"/>
        <n v="51954.080000000002"/>
        <n v="32326.1"/>
        <n v="72957.66"/>
        <n v="94257.57"/>
        <n v="32182.62"/>
        <n v="76262.55"/>
        <n v="61271.05"/>
        <n v="33699.93"/>
        <n v="6402.01"/>
        <n v="13890.98"/>
        <n v="33272.47"/>
        <n v="94545.600000000006"/>
        <n v="47318.2"/>
        <n v="62467.19"/>
        <n v="87674.1"/>
        <n v="90601.85"/>
        <n v="27353.24"/>
        <n v="99892.38"/>
        <n v="62320.94"/>
        <n v="74295.02"/>
        <n v="4108.22"/>
        <n v="95731.65"/>
        <n v="5278.04"/>
        <n v="48108.37"/>
        <n v="90629.25"/>
        <n v="98818.61"/>
        <n v="32357.15"/>
        <n v="63585.62"/>
        <n v="90675.26"/>
        <n v="81609.259999999995"/>
        <n v="9840.27"/>
        <n v="80416.56"/>
        <n v="49671.199999999997"/>
        <n v="55650.45"/>
        <n v="53865.8"/>
        <n v="33473.339999999997"/>
        <n v="55431.23"/>
        <n v="71178.81"/>
        <n v="6155"/>
        <n v="60700.42"/>
        <n v="40926.949999999997"/>
        <n v="34058.51"/>
        <n v="49411.88"/>
        <n v="81334.259999999995"/>
        <n v="20480.599999999999"/>
        <n v="89696.98"/>
        <n v="70344.66"/>
        <n v="42001.38"/>
        <n v="31433.33"/>
        <n v="79073.38"/>
        <n v="46559.839999999997"/>
        <n v="46222.64"/>
        <n v="84409.93"/>
        <n v="61431.53"/>
        <n v="94592.88"/>
        <n v="353.23"/>
        <n v="11856.57"/>
        <n v="40246.06"/>
        <n v="98637.06"/>
        <n v="57076.07"/>
        <n v="34773.730000000003"/>
        <n v="16520.349999999999"/>
        <n v="24784.86"/>
        <n v="6038.52"/>
        <n v="79633.97"/>
        <n v="99991.4"/>
        <n v="88245.84"/>
        <n v="8367.14"/>
        <n v="66671.28"/>
        <n v="56154.16"/>
        <n v="68633.759999999995"/>
        <n v="14765.83"/>
        <n v="42834.14"/>
        <n v="61903"/>
        <n v="46881.85"/>
        <n v="86432.61"/>
        <n v="31370.89"/>
        <n v="95472.21"/>
        <n v="37874.71"/>
        <n v="50326.78"/>
        <n v="10773.24"/>
        <n v="83118.539999999994"/>
        <n v="69131.95"/>
        <n v="72806.25"/>
        <n v="11538.09"/>
        <n v="90979.8"/>
        <n v="83864.44"/>
        <n v="7868.2"/>
        <n v="8156.7"/>
        <n v="4033.22"/>
        <n v="82947.13"/>
        <n v="47914.14"/>
        <n v="95469.01"/>
        <n v="34344.44"/>
        <n v="78662.320000000007"/>
        <n v="78.61"/>
        <n v="52000.32"/>
        <n v="48849.94"/>
        <n v="8730.69"/>
        <n v="66144.789999999994"/>
        <n v="13382.07"/>
        <n v="81456.12"/>
        <n v="48093.42"/>
        <n v="96877.14"/>
        <n v="3679.03"/>
        <n v="79360.17"/>
        <n v="15071.19"/>
        <n v="96138.22"/>
        <n v="96658.97"/>
        <n v="12486.31"/>
        <n v="59326.46"/>
        <n v="93358.26"/>
        <n v="77012.59"/>
        <n v="56326.16"/>
        <n v="30012.7"/>
        <n v="51461.47"/>
        <n v="97287.5"/>
        <n v="98110.44"/>
        <n v="70409.23"/>
        <n v="43764.61"/>
        <n v="22093.83"/>
        <n v="40319.620000000003"/>
        <n v="64760.12"/>
        <n v="39517.33"/>
        <n v="54375.17"/>
        <n v="40482.71"/>
        <n v="98546.57"/>
        <n v="33579.15"/>
        <n v="69149.039999999994"/>
        <n v="55914.46"/>
        <n v="97917.28"/>
        <n v="35218.959999999999"/>
        <n v="28721.94"/>
        <n v="48794.95"/>
        <n v="26447.33"/>
        <n v="353.67"/>
        <n v="72331.27"/>
        <n v="71272.44"/>
        <n v="94899.83"/>
        <n v="10521.56"/>
        <n v="36544.83"/>
        <n v="82917.08"/>
        <n v="84894.720000000001"/>
        <n v="87015.28"/>
        <n v="57428.6"/>
        <n v="80149.56"/>
        <n v="25840.240000000002"/>
        <n v="85810.12"/>
        <n v="93618.76"/>
        <n v="2225.7600000000002"/>
        <n v="19826.189999999999"/>
        <n v="93851.58"/>
        <n v="1931.44"/>
        <n v="88885.38"/>
        <n v="95718.49"/>
        <n v="89421.67"/>
        <n v="16560.54"/>
        <n v="67326.02"/>
        <n v="39996.07"/>
        <n v="89145.61"/>
        <n v="49735.34"/>
        <n v="47627.02"/>
        <n v="11589.76"/>
        <n v="61169.74"/>
        <n v="26262.23"/>
        <n v="95525.17"/>
        <n v="18971.18"/>
        <n v="28944.83"/>
        <n v="31671"/>
        <n v="21397.54"/>
        <n v="85167.13"/>
        <n v="18320.349999999999"/>
        <n v="97489.94"/>
        <n v="45784.480000000003"/>
        <n v="129.30000000000001"/>
        <n v="27662.77"/>
        <n v="57129.19"/>
        <n v="8852.23"/>
        <n v="36393.46"/>
        <n v="79608.210000000006"/>
        <n v="42586.48"/>
        <n v="12104.01"/>
        <n v="69692.41"/>
        <n v="53657.06"/>
        <n v="62571.87"/>
        <n v="96776.18"/>
        <n v="34118.31"/>
        <n v="24921.15"/>
        <n v="32922.910000000003"/>
        <n v="57511.94"/>
        <n v="44457.86"/>
        <n v="23560.39"/>
        <n v="72342.42"/>
        <n v="48489.919999999998"/>
        <n v="17202.96"/>
        <n v="73015.53"/>
        <n v="47350.61"/>
        <n v="26505.68"/>
        <n v="39248.82"/>
        <n v="28163.1"/>
        <n v="10270.219999999999"/>
        <n v="54423.62"/>
        <n v="73400.44"/>
        <n v="28143.25"/>
        <n v="13409.44"/>
        <n v="83155.67"/>
        <n v="20692.93"/>
        <n v="32171.41"/>
        <n v="83921.56"/>
        <n v="69463.460000000006"/>
        <n v="4750.6499999999996"/>
        <n v="27710.99"/>
        <n v="65434.47"/>
        <n v="28981.89"/>
        <n v="19663.71"/>
        <n v="97025.52"/>
        <n v="45425.07"/>
        <n v="11151.33"/>
        <n v="40367.07"/>
        <n v="11838.9"/>
        <n v="76104.509999999995"/>
        <n v="87960.12"/>
        <n v="72040.899999999994"/>
        <n v="3426.41"/>
        <n v="40737.03"/>
        <n v="83013.03"/>
        <n v="72866.17"/>
        <n v="22912.58"/>
        <n v="49507.48"/>
        <n v="93414.99"/>
        <n v="34471.760000000002"/>
        <n v="32737.5"/>
        <n v="78447.05"/>
        <n v="46623.67"/>
        <n v="67596.52"/>
        <n v="76310.81"/>
        <n v="30427.73"/>
        <n v="49309.04"/>
        <n v="32528.36"/>
        <n v="62440.639999999999"/>
        <n v="99103.62"/>
        <n v="22036.82"/>
        <n v="27348.720000000001"/>
        <n v="81656.14"/>
        <n v="887.2"/>
        <n v="54752.82"/>
        <n v="23848.19"/>
        <n v="51225.53"/>
        <n v="49342.95"/>
        <n v="86360.85"/>
        <n v="67976.83"/>
        <n v="77713.240000000005"/>
        <n v="51940.27"/>
        <n v="2414.5100000000002"/>
        <n v="9862.2900000000009"/>
        <n v="11595.17"/>
        <n v="60291.56"/>
        <n v="35103.379999999997"/>
        <n v="30393.08"/>
        <n v="80715.89"/>
        <n v="37393.050000000003"/>
        <n v="933.11"/>
        <n v="65717.210000000006"/>
        <n v="89295.08"/>
        <n v="38061.96"/>
        <n v="13201.24"/>
        <n v="98284.479999999996"/>
        <n v="15005.82"/>
        <n v="75839.149999999994"/>
        <n v="44272.6"/>
        <n v="76939.839999999997"/>
        <n v="95591.18"/>
        <n v="69530.13"/>
        <n v="45134.89"/>
        <n v="42953.2"/>
        <n v="61773.06"/>
        <n v="2344.33"/>
        <n v="27747.93"/>
        <n v="67314.33"/>
        <n v="79486.38"/>
        <n v="90300.61"/>
        <n v="72320.5"/>
        <n v="66352.53"/>
        <n v="68190.67"/>
        <n v="35259.85"/>
        <n v="22732.33"/>
        <n v="50366.86"/>
        <n v="70172.070000000007"/>
        <n v="1512.58"/>
        <n v="12928.7"/>
        <n v="99824.53"/>
        <n v="60910.87"/>
        <n v="77022.89"/>
        <n v="10044.41"/>
        <n v="2938.82"/>
        <n v="16440.91"/>
        <n v="77649.48"/>
        <n v="5060.74"/>
        <n v="51148.26"/>
        <n v="88078.41"/>
        <n v="47220.57"/>
        <n v="87555.9"/>
        <n v="24212.12"/>
        <n v="71229.63"/>
        <n v="51875.199999999997"/>
        <n v="39528.93"/>
        <n v="45084.65"/>
        <n v="61706.75"/>
        <n v="11464.77"/>
        <n v="35116.44"/>
        <n v="48683.86"/>
        <n v="82365.84"/>
        <n v="919"/>
        <n v="44361.8"/>
        <n v="35989.89"/>
        <n v="7000.23"/>
        <n v="80877.899999999994"/>
        <n v="89841.72"/>
        <n v="45510.51"/>
        <n v="89857.17"/>
        <n v="78003.100000000006"/>
        <n v="96433.41"/>
        <n v="76119"/>
        <n v="58693.89"/>
        <n v="29151.26"/>
        <n v="72340.350000000006"/>
        <n v="23345.61"/>
        <n v="39807.919999999998"/>
        <n v="37553.14"/>
        <n v="23977.73"/>
        <n v="98098.41"/>
        <n v="80956.25"/>
        <n v="50250.3"/>
        <n v="93671.71"/>
        <n v="21047.41"/>
        <n v="77662.850000000006"/>
        <n v="60014.7"/>
        <n v="4364.3500000000004"/>
        <n v="66808.25"/>
        <n v="88550.35"/>
        <n v="64966.06"/>
        <n v="175.1"/>
        <n v="12913.38"/>
        <n v="54512.44"/>
        <n v="30451.360000000001"/>
        <n v="81718.8"/>
        <n v="52348.66"/>
        <n v="1360.39"/>
        <n v="77519.759999999995"/>
        <n v="20470.259999999998"/>
        <n v="2721.23"/>
        <n v="3981.31"/>
        <n v="55718.91"/>
        <n v="34919.82"/>
        <n v="57410.28"/>
        <n v="44758.07"/>
        <n v="67748.679999999993"/>
        <n v="79856.94"/>
        <n v="60848.9"/>
        <n v="17610.45"/>
        <n v="25198.99"/>
        <n v="70362"/>
        <n v="6710.23"/>
        <n v="50879.98"/>
        <n v="46044.52"/>
        <n v="63499.8"/>
        <n v="74148.740000000005"/>
        <n v="30275.83"/>
        <n v="28024.71"/>
        <n v="714.09"/>
        <n v="25544.29"/>
        <n v="58462.86"/>
        <n v="48837.42"/>
        <n v="8466.7900000000009"/>
        <n v="3755.25"/>
        <n v="91777.27"/>
        <n v="23184.09"/>
        <n v="19336.48"/>
        <n v="78193.17"/>
        <n v="82050.259999999995"/>
        <n v="19927.97"/>
        <n v="26053.42"/>
        <n v="55586.9"/>
        <n v="80778.11"/>
        <n v="32097.919999999998"/>
        <n v="16213.85"/>
        <n v="70460.800000000003"/>
        <n v="75884.37"/>
        <n v="81366.87"/>
        <n v="60032.51"/>
        <n v="92439.76"/>
        <n v="52995.53"/>
        <n v="70856.460000000006"/>
        <n v="53381.78"/>
        <n v="5398.64"/>
        <n v="21445.41"/>
        <n v="73363.520000000004"/>
        <n v="61711.51"/>
        <n v="85253.440000000002"/>
        <n v="44879.07"/>
        <n v="45460.3"/>
        <n v="75276.02"/>
        <n v="17017.96"/>
        <n v="32962.11"/>
        <n v="44558.58"/>
        <n v="10716.92"/>
        <n v="37267.08"/>
        <n v="99650.28"/>
        <n v="49881.4"/>
        <n v="23327.46"/>
        <n v="15840.43"/>
        <n v="42488.22"/>
        <n v="685.24"/>
        <n v="87617.74"/>
        <n v="36809.699999999997"/>
        <n v="57668.55"/>
        <n v="84033.23"/>
        <n v="7284.91"/>
        <n v="73879.86"/>
        <n v="63654.68"/>
        <n v="59939.47"/>
        <n v="40968.370000000003"/>
        <n v="33547.29"/>
        <n v="9731.25"/>
        <n v="13372.38"/>
        <n v="54863.74"/>
        <n v="57017.96"/>
        <n v="15036.9"/>
        <n v="41197.870000000003"/>
        <n v="43822.15"/>
        <n v="1063.96"/>
        <n v="77032.100000000006"/>
        <n v="56341.93"/>
        <n v="4020.73"/>
        <n v="33051.120000000003"/>
        <n v="79657.7"/>
        <n v="66020.429999999993"/>
        <n v="98021.19"/>
        <n v="36867.339999999997"/>
        <n v="17591.41"/>
        <n v="13391.54"/>
        <n v="36001.17"/>
        <n v="66185.42"/>
        <n v="11024.78"/>
        <n v="86893.45"/>
        <n v="81685.539999999994"/>
        <n v="35841.35"/>
        <n v="72636.61"/>
        <n v="56105.35"/>
        <n v="55500.93"/>
        <n v="75153.48"/>
        <n v="22932.52"/>
        <n v="30254.06"/>
        <n v="86758.21"/>
        <n v="83642.14"/>
        <n v="7345.63"/>
        <n v="22626.720000000001"/>
        <n v="62667.8"/>
        <n v="68306.03"/>
        <n v="49170.01"/>
        <n v="33095.360000000001"/>
        <n v="83197.179999999993"/>
        <n v="74823.27"/>
        <n v="81100.320000000007"/>
        <n v="81365.19"/>
        <n v="95064.02"/>
        <n v="49361.46"/>
        <n v="11772.27"/>
        <n v="19153.25"/>
        <n v="41279.050000000003"/>
        <n v="57577.61"/>
        <n v="88873.89"/>
        <n v="85609.87"/>
        <n v="93664.36"/>
        <n v="41832.519999999997"/>
        <n v="4513.9399999999996"/>
        <n v="87119.07"/>
        <n v="43191.02"/>
        <n v="45953.4"/>
        <n v="788.27"/>
        <n v="56548.87"/>
        <n v="71897.75"/>
        <n v="10904.53"/>
        <n v="66036.08"/>
        <n v="15805.13"/>
        <n v="8012.33"/>
        <n v="83468.789999999994"/>
        <n v="99873.69"/>
        <n v="13661.64"/>
        <n v="79908.91"/>
        <n v="65065.07"/>
        <n v="87266.82"/>
        <n v="10341.120000000001"/>
        <n v="36215.839999999997"/>
        <n v="22956.75"/>
        <n v="94439.6"/>
        <n v="42125.68"/>
        <n v="31733.79"/>
        <n v="55157.7"/>
        <n v="8229.0300000000007"/>
        <n v="66222.11"/>
        <n v="51873.96"/>
        <n v="9552.9599999999991"/>
        <n v="10572.03"/>
        <n v="11764.65"/>
        <n v="6301.21"/>
        <n v="63289.62"/>
        <n v="51543.97"/>
        <n v="73494.2"/>
        <n v="91503.2"/>
        <n v="63460.9"/>
        <n v="50198.28"/>
        <n v="96564.15"/>
        <n v="74977.25"/>
        <n v="95870.46"/>
        <n v="8847.41"/>
        <n v="98258.96"/>
        <n v="72832.53"/>
        <n v="46102.879999999997"/>
        <n v="59218.86"/>
        <n v="48201"/>
        <n v="76136.25"/>
        <n v="76066.22"/>
        <n v="91914.22"/>
        <n v="20572.82"/>
        <n v="35799.089999999997"/>
        <n v="71452.460000000006"/>
        <n v="90683.25"/>
        <n v="42591.31"/>
        <n v="48805.09"/>
        <n v="32682.14"/>
        <n v="65879.460000000006"/>
        <n v="74401.23"/>
        <n v="47820.56"/>
        <n v="17189.09"/>
        <n v="81609.490000000005"/>
        <n v="42162.57"/>
        <n v="12600.54"/>
        <n v="12974.56"/>
        <n v="78039.75"/>
        <n v="69799.039999999994"/>
        <n v="15882.85"/>
        <n v="75252.52"/>
        <n v="93465.39"/>
        <n v="64406.85"/>
        <n v="53079.08"/>
        <n v="39558.28"/>
        <n v="22118.43"/>
        <n v="10195.57"/>
        <n v="30829.439999999999"/>
        <n v="97391.52"/>
        <n v="23817.85"/>
        <n v="13577.94"/>
        <n v="62308.46"/>
        <n v="31990.05"/>
        <n v="49279.09"/>
        <n v="43404.28"/>
        <n v="39580.71"/>
        <n v="611.42999999999995"/>
        <n v="47729.7"/>
        <n v="53430.27"/>
        <n v="41081.9"/>
        <n v="23037.84"/>
        <n v="77055.02"/>
        <n v="99056.25"/>
        <n v="87771.42"/>
        <n v="83506.240000000005"/>
        <n v="19440.77"/>
        <n v="58484.26"/>
        <n v="49091.05"/>
        <n v="42075.360000000001"/>
        <n v="38299.42"/>
        <n v="72361.95"/>
        <n v="15729.45"/>
        <n v="70345"/>
        <n v="66166.97"/>
        <n v="63201.85"/>
        <n v="16529.02"/>
        <n v="31438.87"/>
        <n v="56327.98"/>
        <n v="41770.300000000003"/>
        <n v="24574.35"/>
        <n v="72918.81"/>
        <n v="9589.24"/>
        <n v="76814.34"/>
        <n v="20283.03"/>
        <n v="75450.960000000006"/>
        <n v="28686.84"/>
        <n v="50646.54"/>
        <n v="81602.600000000006"/>
        <n v="89415.57"/>
        <n v="85254.01"/>
        <n v="24664.61"/>
        <n v="14287.98"/>
        <n v="8705.26"/>
        <n v="84202.1"/>
        <n v="94058.76"/>
        <n v="32516.93"/>
        <n v="95954.58"/>
        <n v="74440.179999999993"/>
        <n v="45757.58"/>
        <n v="28378.2"/>
        <n v="83467.47"/>
        <n v="74372.63"/>
        <n v="89571.19"/>
        <n v="48032.86"/>
        <n v="61838.68"/>
        <n v="49460.05"/>
        <n v="42740.75"/>
        <n v="71436.47"/>
        <n v="67465.67"/>
        <n v="27168.080000000002"/>
        <n v="13815.1"/>
        <n v="88461.49"/>
        <n v="75001.08"/>
        <n v="90278.46"/>
        <n v="53412.29"/>
        <n v="50584.33"/>
        <n v="19878.689999999999"/>
        <n v="54249"/>
        <n v="6825.62"/>
        <n v="16434.5"/>
        <n v="2721.5"/>
        <n v="48326.94"/>
        <n v="91449.36"/>
        <n v="52902.73"/>
        <n v="35795.919999999998"/>
        <n v="58889.79"/>
        <n v="17739.89"/>
        <n v="95918.45"/>
        <n v="12773.51"/>
        <n v="10492.08"/>
        <n v="89181.31"/>
        <n v="25311.29"/>
        <n v="8769.17"/>
        <n v="18534.650000000001"/>
        <n v="25475.97"/>
        <n v="6776.5"/>
        <n v="46912.08"/>
        <n v="1499.77"/>
        <n v="95145.17"/>
        <n v="18721.080000000002"/>
        <n v="85938.45"/>
        <n v="43168.3"/>
        <n v="45679.79"/>
        <n v="29426.49"/>
        <n v="66734.53"/>
        <n v="3768.71"/>
        <n v="64840.63"/>
        <n v="15067.62"/>
        <n v="18630.560000000001"/>
        <n v="20185.93"/>
        <n v="9781.5499999999993"/>
        <n v="86340.91"/>
        <n v="51874.63"/>
        <n v="46724.85"/>
        <n v="10834.81"/>
        <n v="11659.66"/>
        <n v="88111.21"/>
        <n v="4022.39"/>
        <n v="91336.960000000006"/>
        <n v="85427.56"/>
        <n v="32778.879999999997"/>
        <n v="85183.16"/>
        <n v="77118.73"/>
        <n v="48648.14"/>
        <n v="73651.97"/>
        <n v="29255.79"/>
        <n v="23535.8"/>
        <n v="43506.26"/>
        <n v="81463.95"/>
        <n v="29521.5"/>
        <n v="938.07"/>
        <n v="13661.23"/>
        <n v="96760.97"/>
        <n v="78653.64"/>
        <n v="24563.39"/>
        <n v="48200.800000000003"/>
        <n v="57501.64"/>
        <n v="76494.42"/>
        <n v="43395.62"/>
        <n v="56169"/>
        <n v="91438.080000000002"/>
        <n v="94093.06"/>
        <n v="97292.26"/>
        <n v="77496.84"/>
        <n v="46361.61"/>
        <n v="94304.91"/>
        <n v="8724.64"/>
        <n v="75702.98"/>
        <n v="93021.69"/>
        <n v="16800.8"/>
        <n v="65329.59"/>
        <n v="42221.64"/>
        <n v="35335.42"/>
        <n v="7034.69"/>
        <n v="61742.85"/>
        <n v="81042.39"/>
        <n v="77544.570000000007"/>
        <n v="57516.95"/>
        <n v="91788.15"/>
        <n v="63429.79"/>
        <n v="66070.12"/>
        <n v="24703.19"/>
        <n v="30909.42"/>
        <n v="13968.94"/>
        <n v="42820.95"/>
        <n v="8415.9500000000007"/>
        <n v="27976.1"/>
        <n v="21372.17"/>
        <n v="18579.740000000002"/>
        <n v="89434.79"/>
        <n v="62718.46"/>
        <n v="80994.210000000006"/>
        <n v="61557.72"/>
        <n v="30640.880000000001"/>
        <n v="57238.559999999998"/>
        <n v="15142.56"/>
        <n v="74991.3"/>
        <n v="54582.77"/>
        <n v="43844.69"/>
        <n v="78757.850000000006"/>
        <n v="89409.65"/>
        <n v="87211.83"/>
        <n v="16775.23"/>
        <n v="21412.33"/>
        <n v="58315.23"/>
        <n v="48343.46"/>
        <n v="37205.83"/>
        <n v="24968.400000000001"/>
        <n v="69959.100000000006"/>
        <n v="57928.1"/>
        <n v="28215.32"/>
        <n v="64492.22"/>
        <n v="5073.7"/>
        <n v="29051.74"/>
        <n v="89534.99"/>
        <n v="52882.12"/>
        <n v="56002.5"/>
        <n v="30700.95"/>
        <n v="11456.23"/>
        <n v="57934.92"/>
        <n v="44424.21"/>
        <n v="18692.830000000002"/>
        <n v="33829.040000000001"/>
        <n v="4879.55"/>
        <n v="86591.72"/>
        <n v="57982.09"/>
        <n v="6685.02"/>
        <n v="55843.15"/>
        <n v="60524.42"/>
        <n v="8972.8799999999992"/>
        <n v="90273.3"/>
        <n v="29827.73"/>
        <n v="65156.49"/>
        <n v="71082.759999999995"/>
        <n v="86625.22"/>
        <n v="84726.78"/>
        <n v="25947.45"/>
        <n v="5894.04"/>
        <n v="51163.46"/>
        <n v="8685.17"/>
        <n v="44244.09"/>
        <n v="70082.97"/>
        <n v="8712.8799999999992"/>
        <n v="81109.78"/>
        <n v="15946.71"/>
        <n v="75424.86"/>
        <n v="14066.3"/>
        <n v="25134.22"/>
        <n v="17979.8"/>
        <n v="30038.6"/>
        <n v="34668.589999999997"/>
        <n v="1829.32"/>
        <n v="10641.77"/>
        <n v="34455.47"/>
        <n v="47631.03"/>
        <n v="62313.02"/>
        <n v="20689.490000000002"/>
        <n v="4341.08"/>
        <n v="1760.86"/>
        <n v="4534.76"/>
        <n v="34137.79"/>
        <n v="73062.740000000005"/>
        <n v="17594.150000000001"/>
        <n v="80172.97"/>
        <n v="48522.7"/>
        <n v="51460.160000000003"/>
        <n v="7326.76"/>
        <n v="15357.4"/>
        <n v="52662.73"/>
        <n v="35206.239999999998"/>
        <n v="85105.42"/>
        <n v="25813.01"/>
        <n v="43771.93"/>
        <n v="15483.78"/>
        <n v="95109.73"/>
        <n v="10951.61"/>
        <n v="25068.65"/>
        <n v="23563.95"/>
        <n v="95919.27"/>
        <n v="76975.740000000005"/>
        <n v="49009.06"/>
        <n v="87158.17"/>
        <n v="86242.46"/>
        <n v="96300.19"/>
        <n v="83957.78"/>
        <n v="1974.12"/>
        <n v="88839.26"/>
        <n v="49912.84"/>
        <n v="53364.28"/>
        <n v="48507.27"/>
        <n v="51738.64"/>
        <n v="51279.31"/>
        <n v="77726.37"/>
        <n v="18234.009999999998"/>
        <n v="19160.36"/>
        <n v="94505.68"/>
        <n v="69522.240000000005"/>
        <n v="1349.72"/>
        <n v="85211.48"/>
        <n v="47656.28"/>
        <n v="50427.43"/>
        <n v="19597.73"/>
        <n v="66007.960000000006"/>
        <n v="37609.089999999997"/>
        <n v="81495.09"/>
        <n v="42932.75"/>
        <n v="14748.24"/>
        <n v="62441.09"/>
        <n v="92946.05"/>
        <n v="87913.4"/>
        <n v="50194.68"/>
        <n v="25604.48"/>
        <n v="6525.62"/>
        <n v="55718.06"/>
        <n v="99499.61"/>
        <n v="43295.57"/>
        <n v="31567.24"/>
        <n v="85745.12"/>
        <n v="76283.55"/>
        <n v="3281.43"/>
        <n v="65500.63"/>
        <n v="11555.01"/>
        <n v="51232.32"/>
        <n v="87388.95"/>
        <n v="30284.63"/>
        <n v="89859.77"/>
        <n v="6915.89"/>
        <n v="32857.339999999997"/>
        <n v="92188.5"/>
        <n v="28564.77"/>
        <n v="47443.65"/>
        <n v="7478.01"/>
        <n v="46816.74"/>
        <n v="97795.59"/>
        <n v="34616.050000000003"/>
        <n v="31828.41"/>
        <n v="36324.36"/>
        <n v="46603.26"/>
        <n v="81033.62"/>
        <n v="30546.6"/>
        <n v="69834.67"/>
        <n v="51598.76"/>
        <n v="72395.55"/>
        <n v="36044.57"/>
        <n v="66507.399999999994"/>
        <n v="47177.16"/>
        <n v="94580"/>
        <n v="16892.47"/>
        <n v="81752.02"/>
        <n v="80889.05"/>
        <n v="27997.72"/>
        <n v="90589.31"/>
        <n v="75653.210000000006"/>
        <n v="68954.41"/>
        <n v="92948.95"/>
        <n v="14859.94"/>
        <n v="64271.17"/>
        <n v="64959.28"/>
        <n v="3498.34"/>
        <n v="14597.3"/>
        <n v="33007.839999999997"/>
        <n v="16816.240000000002"/>
        <n v="43593.08"/>
        <n v="54072.94"/>
        <n v="62186.57"/>
        <n v="76397.02"/>
        <n v="57864.7"/>
        <n v="57231.97"/>
        <n v="11901.87"/>
        <n v="41806.879999999997"/>
        <n v="59411.76"/>
        <n v="44207.6"/>
        <n v="50132.77"/>
        <n v="71393.19"/>
        <n v="59226.559999999998"/>
        <n v="21268.98"/>
        <n v="31038.42"/>
        <n v="33584.81"/>
        <n v="33693.33"/>
        <n v="37658.480000000003"/>
        <n v="33112.370000000003"/>
        <n v="45696.639999999999"/>
        <n v="14469.1"/>
        <n v="41284.85"/>
        <n v="37749.94"/>
        <n v="21894.35"/>
        <n v="76129.17"/>
        <n v="90210.08"/>
        <n v="90886.04"/>
        <n v="61684.63"/>
        <n v="70106.13"/>
        <n v="56441"/>
        <n v="38409.620000000003"/>
        <n v="76932.03"/>
        <n v="87729.68"/>
        <n v="77860.5"/>
        <n v="67660.12"/>
        <n v="78911.539999999994"/>
        <n v="76050.59"/>
        <n v="25562.44"/>
        <n v="91268.38"/>
        <n v="63893.82"/>
        <n v="25166.91"/>
        <n v="78183.240000000005"/>
        <n v="72885.63"/>
        <n v="63127.74"/>
        <n v="44340.32"/>
        <n v="83229.69"/>
        <n v="20296.29"/>
        <n v="62782.21"/>
        <n v="24997.95"/>
        <n v="48807.33"/>
        <n v="41378.67"/>
        <n v="85477.82"/>
        <n v="10013.4"/>
        <n v="67021.88"/>
        <n v="61137.98"/>
        <n v="67158.45"/>
        <n v="66384.789999999994"/>
        <n v="42817.96"/>
        <n v="28466"/>
        <n v="49955.5"/>
        <n v="22139.11"/>
        <n v="81325.149999999994"/>
        <n v="1042.1500000000001"/>
        <n v="67471.490000000005"/>
        <n v="19272.009999999998"/>
        <n v="99789.74"/>
        <n v="63028.45"/>
        <n v="8658.89"/>
        <n v="83655.88"/>
        <n v="57040.23"/>
        <n v="16029.29"/>
        <n v="47347.18"/>
        <n v="4042.79"/>
        <n v="71343.73"/>
        <n v="96806.01"/>
        <n v="82377.45"/>
        <n v="76508.23"/>
        <n v="73732.820000000007"/>
        <n v="65830.61"/>
        <n v="16741.64"/>
        <n v="54600.95"/>
        <n v="16207.65"/>
        <n v="28234.74"/>
        <n v="17071.849999999999"/>
        <n v="36709.4"/>
        <n v="85236.84"/>
        <n v="18219.55"/>
        <n v="78249.19"/>
        <n v="197.07"/>
        <n v="78891.199999999997"/>
        <n v="59227.13"/>
        <n v="81271.399999999994"/>
        <n v="34212.69"/>
        <n v="74968.639999999999"/>
        <n v="84430.59"/>
        <n v="78949.87"/>
        <n v="85515.74"/>
        <n v="73274.460000000006"/>
        <n v="84081.32"/>
        <n v="4589.43"/>
        <n v="54076.57"/>
        <n v="26261.01"/>
        <n v="23509.040000000001"/>
        <n v="783.1"/>
        <n v="83264.78"/>
        <n v="31058.29"/>
        <n v="12327.01"/>
        <n v="58936.9"/>
        <n v="41052.61"/>
        <n v="49845.82"/>
        <n v="1754.47"/>
        <n v="67114.87"/>
        <n v="2279.4499999999998"/>
        <n v="9340.9599999999991"/>
        <n v="79932.39"/>
        <n v="16468.060000000001"/>
        <n v="4610.5"/>
        <n v="10288.57"/>
        <n v="76388.83"/>
        <n v="92308.47"/>
        <n v="23351.8"/>
        <n v="7656.43"/>
        <n v="34641.67"/>
        <n v="528.52"/>
        <n v="11596.13"/>
        <n v="13013.41"/>
        <n v="92690.44"/>
        <n v="58161.22"/>
        <n v="89626.3"/>
        <n v="18839.66"/>
        <n v="65596.39"/>
        <n v="86325.19"/>
        <n v="15273.72"/>
        <n v="54021.05"/>
        <n v="26895.03"/>
        <n v="89467.19"/>
        <n v="22481.96"/>
        <n v="43166.93"/>
        <n v="85205.86"/>
        <n v="81923.740000000005"/>
        <n v="40574.21"/>
        <n v="96870.26"/>
        <n v="62198.48"/>
        <n v="46372.49"/>
        <n v="41014.92"/>
        <n v="54143.27"/>
        <n v="67268.59"/>
        <n v="94915.54"/>
        <n v="53846.64"/>
        <n v="22357.439999999999"/>
        <n v="24416.58"/>
        <n v="23595.09"/>
        <n v="45309.45"/>
        <n v="75630.31"/>
        <n v="29073.599999999999"/>
        <n v="46215.93"/>
        <n v="55865.33"/>
        <n v="49946.46"/>
        <n v="25496.94"/>
        <n v="57832.639999999999"/>
        <n v="4689.51"/>
        <n v="45554.400000000001"/>
        <n v="58948.59"/>
        <n v="21834.27"/>
        <n v="3145.82"/>
        <n v="73687.33"/>
        <n v="49920.3"/>
        <n v="66403.490000000005"/>
        <n v="31368.34"/>
        <n v="74709.929999999993"/>
        <n v="45924.639999999999"/>
        <n v="53628.1"/>
        <n v="74656.350000000006"/>
        <n v="40898.769999999997"/>
        <n v="48610.02"/>
        <n v="85094.46"/>
        <n v="81847.649999999994"/>
        <n v="44684.49"/>
        <n v="73995.44"/>
        <n v="71776.539999999994"/>
        <n v="32772.46"/>
        <n v="1269.07"/>
        <n v="52023.09"/>
        <n v="49350.12"/>
        <n v="56259.97"/>
        <n v="7168.93"/>
        <n v="80698.27"/>
        <n v="51506.51"/>
        <n v="97117.23"/>
        <n v="80358.23"/>
        <n v="89012.64"/>
        <n v="46878.62"/>
        <n v="15249.99"/>
        <n v="4766.8900000000003"/>
        <n v="27014.12"/>
        <n v="29999.05"/>
        <n v="3162.38"/>
        <n v="97932.53"/>
        <n v="2831.36"/>
        <n v="33922.120000000003"/>
        <n v="96019.08"/>
        <n v="54283.88"/>
        <n v="18588.63"/>
        <n v="19829.75"/>
        <n v="88122.55"/>
        <n v="88408.7"/>
        <n v="10254.43"/>
        <n v="64899.839999999997"/>
        <n v="44453.1"/>
        <n v="77244.83"/>
        <n v="79399.55"/>
        <n v="75288.08"/>
        <n v="84813.79"/>
        <n v="29887.43"/>
        <n v="92055.24"/>
        <n v="32003.97"/>
        <n v="93474.81"/>
        <n v="13632.23"/>
        <n v="71227.12"/>
        <n v="86732.12"/>
        <n v="36095.129999999997"/>
        <n v="34212.370000000003"/>
        <n v="48020.29"/>
        <n v="31172.79"/>
        <n v="8846.9"/>
        <n v="76064.740000000005"/>
        <n v="32586.67"/>
        <n v="14201.68"/>
        <n v="75438.28"/>
        <n v="35605.31"/>
        <n v="94008.86"/>
        <n v="87344.25"/>
        <n v="19819.310000000001"/>
        <n v="1494.83"/>
        <n v="94055.52"/>
        <n v="30674.51"/>
        <n v="64839.93"/>
        <n v="17272.349999999999"/>
        <n v="8714.84"/>
        <n v="92034.65"/>
        <n v="52895.13"/>
        <n v="36351.33"/>
        <n v="5409.02"/>
        <n v="58664.33"/>
        <n v="61625.17"/>
        <n v="93588.5"/>
        <n v="8663.1200000000008"/>
        <n v="28151.15"/>
        <n v="71579.78"/>
        <n v="26000.68"/>
        <n v="19592.13"/>
        <n v="43783.54"/>
        <n v="70216.77"/>
        <n v="83005.48"/>
        <n v="40844.21"/>
        <n v="4345.5200000000004"/>
        <n v="48876.28"/>
        <n v="52607"/>
        <n v="72172.160000000003"/>
        <n v="92346.03"/>
        <n v="75892.539999999994"/>
        <n v="55832.84"/>
        <n v="94109.18"/>
        <n v="7482.99"/>
        <n v="3223.8"/>
        <n v="97310.94"/>
        <n v="75006.52"/>
        <n v="19164.7"/>
        <n v="35701.97"/>
        <n v="15758.54"/>
        <n v="96951.6"/>
        <n v="99351.01"/>
        <n v="92954.1"/>
        <n v="86011.93"/>
        <n v="40981.17"/>
        <n v="35582.199999999997"/>
        <n v="6563.86"/>
        <n v="68233.539999999994"/>
        <n v="59447.15"/>
        <n v="58259.23"/>
        <n v="28286.93"/>
        <n v="42980.37"/>
        <n v="68041.69"/>
        <n v="42126.06"/>
        <n v="4479.6000000000004"/>
        <n v="15447.74"/>
        <n v="31357.27"/>
        <n v="30516.19"/>
        <n v="93587.94"/>
        <n v="25754.81"/>
        <n v="34369.42"/>
        <n v="5742.55"/>
        <n v="88151.9"/>
        <n v="39627.980000000003"/>
        <n v="27608.14"/>
        <n v="69202.02"/>
        <n v="70340"/>
        <n v="28970.97"/>
        <n v="24271.95"/>
        <n v="21573.37"/>
        <n v="23034.65"/>
        <n v="66749.94"/>
        <n v="84831.39"/>
        <n v="70076.28"/>
        <n v="52106.68"/>
        <n v="17620.41"/>
        <n v="38797.599999999999"/>
        <n v="12926.12"/>
        <n v="62602.98"/>
        <n v="23364.45"/>
        <n v="81285.25"/>
        <n v="50739.57"/>
        <n v="75170.149999999994"/>
        <n v="80138.97"/>
        <n v="33344.120000000003"/>
        <n v="57921.07"/>
        <n v="51782.37"/>
        <n v="76638.16"/>
        <n v="72574.97"/>
        <n v="45353.37"/>
        <n v="76516.789999999994"/>
        <n v="29943.09"/>
        <n v="9527.48"/>
        <n v="39927.72"/>
        <n v="25697.35"/>
        <n v="21756.49"/>
        <n v="92442.43"/>
        <n v="27895.32"/>
        <n v="47236.28"/>
        <n v="27957.27"/>
        <n v="8001.34"/>
        <n v="29193.48"/>
        <n v="27812.41"/>
        <n v="5687.02"/>
        <n v="90141.56"/>
        <n v="21139.07"/>
        <n v="22049.53"/>
        <n v="42519.89"/>
        <n v="55241.14"/>
        <n v="74181.009999999995"/>
        <n v="21498.080000000002"/>
        <n v="39888.410000000003"/>
        <n v="76171.64"/>
        <n v="28357.84"/>
        <n v="40346.57"/>
        <n v="40158.980000000003"/>
        <n v="69918.48"/>
        <n v="95676.22"/>
        <n v="18169.53"/>
        <n v="39861.339999999997"/>
        <n v="42792.43"/>
        <n v="38620.769999999997"/>
        <n v="49690.64"/>
        <n v="68134.960000000006"/>
        <n v="62557.07"/>
        <n v="36506.730000000003"/>
        <n v="54705.4"/>
        <n v="42668.54"/>
        <n v="35457.71"/>
        <n v="27509.279999999999"/>
        <n v="99915.89"/>
        <n v="37710.629999999997"/>
        <n v="38239.370000000003"/>
        <n v="52134.58"/>
        <n v="46048.3"/>
        <n v="55631.19"/>
        <n v="82701.59"/>
        <n v="15455.98"/>
        <n v="88572.96"/>
        <n v="80345.14"/>
        <n v="52654.85"/>
        <n v="80336.61"/>
        <n v="72232.73"/>
        <n v="12595.32"/>
        <n v="38128.46"/>
        <n v="32892.82"/>
        <n v="87727.14"/>
        <n v="78880.789999999994"/>
        <n v="25393.81"/>
        <n v="26700.59"/>
        <n v="84715.77"/>
        <n v="42589.23"/>
        <n v="49588.57"/>
        <n v="74282.34"/>
        <n v="7983.54"/>
        <n v="50229.63"/>
        <n v="69695.199999999997"/>
        <n v="46350.35"/>
        <n v="73922.399999999994"/>
        <n v="69374.350000000006"/>
        <n v="39388.51"/>
        <n v="99109.98"/>
        <n v="28719"/>
        <n v="12353.89"/>
        <n v="53595.63"/>
        <n v="1498.36"/>
        <n v="25258.07"/>
        <n v="44862.97"/>
        <n v="64373.86"/>
        <n v="59769.64"/>
        <n v="66349.89"/>
        <n v="3856.28"/>
        <n v="27368.14"/>
        <n v="47195.08"/>
        <n v="14172.54"/>
        <n v="20747.27"/>
        <n v="17333.22"/>
        <n v="50729.440000000002"/>
        <n v="33483.449999999997"/>
        <n v="93863.4"/>
        <n v="18130.07"/>
        <n v="11393.85"/>
        <n v="17288.46"/>
        <n v="65608.06"/>
        <n v="72197.08"/>
        <n v="69837.94"/>
        <n v="87580.800000000003"/>
        <n v="99121.89"/>
        <n v="75262.19"/>
        <n v="12605.37"/>
        <n v="76943.98"/>
        <n v="3333.45"/>
        <n v="48950"/>
        <n v="62306.44"/>
        <n v="20933.03"/>
        <n v="39594.19"/>
        <n v="61393.08"/>
        <n v="3997.86"/>
        <n v="34556.93"/>
        <n v="41363.71"/>
        <n v="34975.550000000003"/>
        <n v="96125.32"/>
        <n v="79577.399999999994"/>
        <n v="63598.25"/>
        <n v="27209.62"/>
        <n v="3868.83"/>
        <n v="40248.730000000003"/>
        <n v="3997.35"/>
        <n v="80073.84"/>
        <n v="22273.75"/>
        <n v="97316.21"/>
        <n v="23963.26"/>
        <n v="11558.38"/>
        <n v="97506.09"/>
        <n v="50477.24"/>
        <n v="29815.200000000001"/>
        <n v="82028.67"/>
        <n v="82395.13"/>
        <n v="96419.1"/>
        <n v="78289.929999999993"/>
        <n v="71867.14"/>
        <n v="99979.12"/>
        <n v="73322.240000000005"/>
        <n v="95376.5"/>
        <n v="46833.99"/>
        <n v="41740.31"/>
        <n v="853.05"/>
        <n v="79830.53"/>
        <n v="66344.259999999995"/>
        <n v="12624.42"/>
        <n v="46508.66"/>
        <n v="36256"/>
        <n v="81303.240000000005"/>
        <n v="40079.620000000003"/>
        <n v="56638.22"/>
        <n v="42746.14"/>
        <n v="63383.61"/>
        <n v="56395.92"/>
        <n v="68846.649999999994"/>
        <n v="14482.29"/>
        <n v="59528.74"/>
        <n v="30930.97"/>
        <n v="79390.67"/>
        <n v="26820.639999999999"/>
        <n v="61365.1"/>
        <n v="29105.14"/>
        <n v="24819.53"/>
        <n v="98454.76"/>
        <n v="22406.42"/>
        <n v="35203.620000000003"/>
        <n v="21202.86"/>
        <n v="99270.14"/>
        <n v="87298.33"/>
        <n v="85502.03"/>
        <n v="11659.23"/>
        <n v="84372.52"/>
        <n v="32033.9"/>
        <n v="34171.82"/>
        <n v="67656.14"/>
        <n v="99882.22"/>
        <n v="1263.95"/>
        <n v="43474.12"/>
        <n v="42835.15"/>
        <n v="73875.490000000005"/>
        <n v="6600.51"/>
        <n v="22808.14"/>
        <n v="35610"/>
        <n v="48743.43"/>
        <n v="49482.720000000001"/>
        <n v="24510.12"/>
        <n v="10647.62"/>
        <n v="67301.86"/>
        <n v="92446.49"/>
        <n v="38886.81"/>
        <n v="28962.25"/>
        <n v="65892.98"/>
        <n v="78918.12"/>
        <n v="56512.32"/>
        <n v="65320.84"/>
        <n v="27730.67"/>
        <n v="15585.04"/>
        <n v="34005.18"/>
        <n v="63954.64"/>
        <n v="46527.62"/>
        <n v="86303.95"/>
        <n v="43787.81"/>
        <n v="73839.009999999995"/>
        <n v="66271.539999999994"/>
        <n v="84010.19"/>
        <n v="64095.8"/>
        <n v="17462.3"/>
        <n v="13750.74"/>
        <n v="82823.13"/>
        <n v="92891.07"/>
        <n v="89282.66"/>
        <n v="59417.86"/>
        <n v="28425.759999999998"/>
        <n v="5050.6899999999996"/>
        <n v="59490.38"/>
        <n v="65376.81"/>
        <n v="19834.669999999998"/>
        <n v="78286.539999999994"/>
        <n v="64307.45"/>
        <n v="51784.25"/>
        <n v="3915.43"/>
        <n v="22907.73"/>
        <n v="6772.15"/>
        <n v="9489.91"/>
        <n v="71319.67"/>
        <n v="24795.16"/>
        <n v="76237.06"/>
        <n v="32736.23"/>
        <n v="91640.7"/>
        <n v="9475.07"/>
        <n v="53937.06"/>
        <n v="59768.59"/>
        <n v="14119.67"/>
        <n v="56732.29"/>
        <n v="81992.86"/>
        <n v="17189.07"/>
        <n v="30505.47"/>
        <n v="89436.44"/>
        <n v="85309.64"/>
        <n v="64470.83"/>
        <n v="31242.65"/>
        <n v="38729.25"/>
        <n v="38963.589999999997"/>
        <n v="51092.85"/>
        <n v="27434.16"/>
        <n v="83724.5"/>
        <n v="85704.28"/>
        <n v="79982.44"/>
        <n v="63838.94"/>
        <n v="48055.67"/>
        <n v="20705.11"/>
        <n v="19381.82"/>
        <n v="55799.87"/>
        <n v="19317.080000000002"/>
        <n v="81172.399999999994"/>
        <n v="4529.8100000000004"/>
        <n v="9247.25"/>
        <n v="37305.910000000003"/>
        <n v="53607.16"/>
        <n v="81757.41"/>
        <n v="84260.41"/>
        <n v="96984.09"/>
        <n v="57820.23"/>
        <n v="5440.06"/>
        <n v="30889.62"/>
        <n v="31058.47"/>
        <n v="10607.01"/>
        <n v="45499.63"/>
        <n v="36014.370000000003"/>
        <n v="12663.53"/>
        <n v="97728.28"/>
        <n v="99419.03"/>
        <n v="84623.35"/>
        <n v="84808.23"/>
        <n v="28008.080000000002"/>
        <n v="53522.61"/>
        <n v="48656.04"/>
        <n v="49431.92"/>
        <n v="17803.54"/>
        <n v="47454.34"/>
        <n v="71719.22"/>
        <n v="12437.84"/>
        <n v="90647.8"/>
        <n v="51574.86"/>
        <n v="52663.06"/>
        <n v="44163.89"/>
        <n v="9335.9500000000007"/>
        <n v="9780.86"/>
        <n v="79338.83"/>
        <n v="20709.439999999999"/>
        <n v="13068.27"/>
        <n v="29750.07"/>
        <n v="66593.38"/>
        <n v="93405.24"/>
        <n v="81358.41"/>
        <n v="10247.549999999999"/>
        <n v="22265.08"/>
        <n v="29819.279999999999"/>
        <n v="62545.72"/>
        <n v="44844.58"/>
        <n v="79498.55"/>
        <n v="74455.25"/>
        <n v="13741.68"/>
        <n v="91055.29"/>
        <n v="72987.86"/>
        <n v="75741.61"/>
        <n v="13700.62"/>
        <n v="51093.67"/>
        <n v="21447.26"/>
        <n v="79659.86"/>
        <n v="51134.91"/>
        <n v="2060.6"/>
        <n v="47105.86"/>
        <n v="78714.179999999993"/>
        <n v="68809.33"/>
        <n v="47693.72"/>
        <n v="73251.87"/>
        <n v="99496.21"/>
        <n v="47376.29"/>
        <n v="12328.02"/>
        <n v="21029.69"/>
        <n v="89306.35"/>
        <n v="26643.9"/>
        <n v="37270.31"/>
        <n v="90416.35"/>
        <n v="49926.21"/>
        <n v="1277.03"/>
        <n v="64214.51"/>
        <n v="34832.53"/>
        <n v="40681.46"/>
        <n v="59079.9"/>
        <n v="92630.33"/>
        <n v="27522.02"/>
        <n v="50189.46"/>
        <n v="50191.09"/>
        <n v="34268.06"/>
        <n v="1319.54"/>
        <n v="48792.91"/>
        <n v="15054.11"/>
        <n v="19539.009999999998"/>
        <n v="48612.86"/>
        <n v="29327.23"/>
        <n v="88104.21"/>
        <n v="56548.5"/>
        <n v="6193.18"/>
        <n v="95809.1"/>
        <n v="98958.43"/>
        <n v="62754.13"/>
        <n v="43890.51"/>
        <n v="50777.32"/>
        <n v="76139.14"/>
        <n v="24703.62"/>
        <n v="93281.919999999998"/>
        <n v="21473.73"/>
        <n v="24333.88"/>
        <n v="8875.2900000000009"/>
        <n v="85649.02"/>
        <n v="98636.45"/>
        <n v="85562.03"/>
        <n v="64289.81"/>
        <n v="8982.9500000000007"/>
        <n v="10576.19"/>
        <n v="69827.45"/>
        <n v="50311.96"/>
        <n v="80493.42"/>
        <n v="48365.41"/>
        <n v="14923.22"/>
        <n v="59049.08"/>
        <n v="57384.4"/>
        <n v="73012.759999999995"/>
        <n v="4686.67"/>
        <n v="63563.79"/>
        <n v="50080.87"/>
        <n v="1484.69"/>
        <n v="35293.379999999997"/>
        <n v="85530.01"/>
        <n v="34210.85"/>
        <n v="80367.48"/>
        <n v="82949.27"/>
        <n v="25.02"/>
        <n v="33113.56"/>
        <n v="10737.12"/>
        <n v="91000.27"/>
        <n v="66067.53"/>
        <n v="65907.94"/>
        <n v="14444.57"/>
        <n v="16141.72"/>
        <n v="97261.36"/>
        <n v="12478.31"/>
        <n v="83765.759999999995"/>
        <n v="75984.33"/>
        <n v="37721.94"/>
        <n v="40650.82"/>
        <n v="78358.039999999994"/>
        <n v="90925.72"/>
        <n v="82330.28"/>
        <n v="87914.39"/>
        <n v="13771.91"/>
        <n v="38048.6"/>
        <n v="38749.410000000003"/>
        <n v="67292.070000000007"/>
        <n v="66097.13"/>
        <n v="98697.11"/>
        <n v="74101.78"/>
        <n v="22611.67"/>
        <n v="62931.66"/>
        <n v="34290.49"/>
        <n v="49096.59"/>
        <n v="50459.25"/>
        <n v="54187.89"/>
        <n v="19439.87"/>
        <n v="8540.69"/>
        <n v="90028.7"/>
        <n v="57705.46"/>
        <n v="32555.5"/>
        <n v="27026.400000000001"/>
        <n v="85104.71"/>
        <n v="4185.71"/>
        <n v="42476.54"/>
        <n v="63654.35"/>
        <n v="59799.47"/>
        <n v="36771.14"/>
        <n v="62279.85"/>
        <n v="92476.08"/>
        <n v="59460.26"/>
        <n v="38270.81"/>
        <n v="21987.06"/>
        <n v="45194.63"/>
        <n v="73842.22"/>
        <n v="88656.05"/>
        <n v="3211.62"/>
        <n v="63726.39"/>
        <n v="56218.07"/>
        <n v="40441.839999999997"/>
        <n v="80674.95"/>
        <n v="91405.4"/>
        <n v="65745.73"/>
        <n v="86426.54"/>
        <n v="12269.95"/>
        <n v="42526.27"/>
        <n v="51885.09"/>
        <n v="12845.52"/>
        <n v="2816.5"/>
        <n v="16479.849999999999"/>
        <n v="59140.56"/>
        <n v="14888.3"/>
        <n v="34865.31"/>
        <n v="43409.67"/>
        <n v="94451.78"/>
        <n v="35661.050000000003"/>
        <n v="19884.32"/>
        <n v="33789.589999999997"/>
        <n v="26041.01"/>
        <n v="63358.13"/>
        <n v="86733.38"/>
        <n v="1513.39"/>
        <n v="32983.800000000003"/>
        <n v="21415.98"/>
        <n v="52733.41"/>
        <n v="32285.22"/>
        <n v="63094.87"/>
        <n v="99684.99"/>
        <n v="4445.4799999999996"/>
        <n v="81068.800000000003"/>
        <n v="36188.22"/>
        <n v="14319.51"/>
        <n v="10650.86"/>
        <n v="53961.58"/>
        <n v="58738.559999999998"/>
        <n v="25275.360000000001"/>
        <n v="5228"/>
        <n v="95034.64"/>
        <n v="57045.97"/>
        <n v="7487.2"/>
        <n v="2878.78"/>
        <n v="27895.38"/>
        <n v="34788.82"/>
        <n v="59162.1"/>
        <n v="12144.57"/>
        <n v="50226.51"/>
        <n v="40021.31"/>
        <n v="47245.95"/>
        <n v="85823.4"/>
        <n v="18725.14"/>
        <n v="72705.5"/>
        <n v="10871.48"/>
        <n v="40744.730000000003"/>
        <n v="96235.1"/>
        <n v="18573.599999999999"/>
        <n v="74288.600000000006"/>
        <n v="99425.34"/>
        <n v="69950.070000000007"/>
        <n v="50044.53"/>
        <n v="6386.11"/>
        <n v="95091.28"/>
        <n v="90999.33"/>
        <n v="38265.9"/>
        <n v="44403.69"/>
        <n v="18477.61"/>
        <n v="51635"/>
        <n v="626.70000000000005"/>
        <n v="55997.05"/>
        <n v="35647.71"/>
        <n v="25798.74"/>
        <n v="14199.21"/>
        <n v="50526.06"/>
        <n v="53720.03"/>
        <n v="71533.960000000006"/>
        <n v="97922.72"/>
        <n v="36010.800000000003"/>
        <n v="81429.39"/>
        <n v="61442.69"/>
        <n v="58945.21"/>
        <n v="89760.75"/>
        <n v="77227.570000000007"/>
        <n v="12584.66"/>
        <n v="49349.63"/>
        <n v="85957.53"/>
        <n v="97002.8"/>
        <n v="14564.44"/>
        <n v="89631.91"/>
        <n v="37033.07"/>
        <n v="49340.21"/>
        <n v="28572.52"/>
        <n v="29563.55"/>
        <n v="78736.240000000005"/>
        <n v="64490.19"/>
        <n v="61650.77"/>
        <n v="22055.24"/>
        <n v="33294.68"/>
        <n v="23320.17"/>
        <n v="60505.72"/>
        <n v="27760.26"/>
        <n v="33625.919999999998"/>
        <n v="86278.33"/>
        <n v="49246.3"/>
        <n v="1421.78"/>
        <n v="38828.93"/>
        <n v="86099.78"/>
        <n v="13569.53"/>
        <n v="93613.29"/>
        <n v="2036.65"/>
        <n v="55764.42"/>
        <n v="95137.11"/>
        <n v="99419.97"/>
        <n v="9006.23"/>
        <n v="7703.86"/>
        <n v="86536.93"/>
        <n v="12221.23"/>
        <n v="95245.85"/>
        <n v="72101.06"/>
        <n v="57121.43"/>
        <n v="83380.62"/>
        <n v="87626.6"/>
        <n v="39062.18"/>
        <n v="74238.740000000005"/>
        <n v="57530.080000000002"/>
        <n v="73527.48"/>
        <n v="56838.21"/>
        <n v="27154.67"/>
        <n v="95793.63"/>
        <n v="88370.02"/>
        <n v="98711.61"/>
        <n v="33528.620000000003"/>
        <n v="4842.7700000000004"/>
        <n v="50650.29"/>
        <n v="59069.19"/>
        <n v="71251.179999999993"/>
        <n v="1293.24"/>
        <n v="22187.919999999998"/>
        <n v="66252.070000000007"/>
        <n v="3778.34"/>
        <n v="74458.820000000007"/>
        <n v="48497.83"/>
        <n v="97305.67"/>
        <n v="66269.02"/>
        <n v="6180.62"/>
        <n v="92593.600000000006"/>
        <n v="96335.87"/>
        <n v="92654.81"/>
        <n v="52020.47"/>
        <n v="52029.38"/>
        <n v="40647.81"/>
        <n v="27760.13"/>
        <n v="51852.42"/>
        <n v="3772.71"/>
        <n v="96212.12"/>
        <n v="29252.95"/>
        <n v="16050.77"/>
        <n v="74098.05"/>
        <n v="80750.880000000005"/>
        <n v="31519.51"/>
        <n v="86650.06"/>
        <n v="44109.09"/>
        <n v="33132.21"/>
        <n v="71845.56"/>
        <n v="25677.87"/>
        <n v="86352.03"/>
        <n v="74881.899999999994"/>
        <n v="85553"/>
        <n v="77565.259999999995"/>
        <n v="35676.36"/>
        <n v="15349.39"/>
        <n v="70870.289999999994"/>
        <n v="74987.59"/>
        <n v="65574.289999999994"/>
        <n v="28808.22"/>
        <n v="93235.07"/>
        <n v="8789.08"/>
        <n v="30890.639999999999"/>
        <n v="12615.62"/>
        <n v="83647.39"/>
        <n v="61628.61"/>
        <n v="31172.67"/>
        <n v="28323.94"/>
        <n v="91060.29"/>
        <n v="87457.44"/>
        <n v="26929.3"/>
        <n v="21699.23"/>
        <n v="31211.03"/>
        <n v="74564.960000000006"/>
        <n v="78874.47"/>
        <n v="61500.36"/>
        <n v="68620.539999999994"/>
        <n v="13601.51"/>
        <n v="21635.42"/>
        <n v="82117.119999999995"/>
        <n v="15353.47"/>
        <n v="87244.95"/>
        <n v="57452.7"/>
        <n v="96301.82"/>
        <n v="70805.39"/>
        <n v="59652.09"/>
        <n v="32833.35"/>
        <n v="81586.2"/>
        <n v="36212.870000000003"/>
        <n v="80837.33"/>
        <n v="69784.740000000005"/>
        <n v="53402.85"/>
        <n v="4010.72"/>
        <n v="8407.1200000000008"/>
        <n v="26371.81"/>
        <n v="71959.31"/>
        <n v="33861.89"/>
        <n v="6269.56"/>
        <n v="70952.289999999994"/>
        <n v="4635.76"/>
        <n v="50643.43"/>
        <n v="24375.03"/>
        <n v="2809.73"/>
        <n v="3321.62"/>
        <n v="76553.3"/>
        <n v="90849.63"/>
        <n v="10842.38"/>
        <n v="66636.850000000006"/>
        <n v="73230.17"/>
        <n v="18021.82"/>
        <n v="59620.57"/>
        <n v="91788.78"/>
        <n v="71662.58"/>
        <n v="12422.88"/>
        <n v="66732.91"/>
        <n v="97961.279999999999"/>
        <n v="76893.37"/>
        <n v="91254.080000000002"/>
        <n v="67474.16"/>
        <n v="71614.8"/>
        <n v="45975.72"/>
        <n v="93090.8"/>
        <n v="61558.42"/>
        <n v="61768.12"/>
        <n v="54651.97"/>
        <n v="41010.58"/>
        <n v="13316.78"/>
        <n v="12236.99"/>
        <n v="93290.48"/>
        <n v="13425.1"/>
        <n v="30412.11"/>
        <n v="50213.93"/>
        <n v="78762.33"/>
        <n v="28276.11"/>
        <n v="7150.41"/>
        <n v="53175.05"/>
        <n v="53451.51"/>
        <n v="88798.13"/>
        <n v="96275.5"/>
        <n v="95912.49"/>
        <n v="10542.48"/>
        <n v="13228.57"/>
        <n v="4001.88"/>
        <n v="97182"/>
        <n v="79771.7"/>
        <n v="47492.69"/>
        <n v="31868.85"/>
        <n v="61746.29"/>
        <n v="86000.7"/>
        <n v="84445.62"/>
        <n v="85836.17"/>
        <n v="98618.13"/>
        <n v="55155.96"/>
        <n v="89476.94"/>
        <n v="49133.68"/>
        <n v="95622"/>
        <n v="74645.789999999994"/>
        <n v="87137.39"/>
        <n v="40685.58"/>
        <n v="9609.5499999999993"/>
        <n v="81138.97"/>
        <n v="2677.81"/>
        <n v="73139.69"/>
        <n v="1702.64"/>
        <n v="91185.49"/>
        <n v="72969.75"/>
        <n v="78708.929999999993"/>
        <n v="12436.2"/>
        <n v="72494.62"/>
        <n v="83922.57"/>
        <n v="98950.98"/>
        <n v="79124.38"/>
        <n v="46093.15"/>
        <n v="44238.75"/>
        <n v="62636.62"/>
        <n v="1071.99"/>
        <n v="45041.7"/>
        <n v="86599.05"/>
        <n v="14565.14"/>
        <n v="44692.19"/>
        <n v="26829"/>
        <n v="69213.69"/>
        <n v="30570.15"/>
        <n v="57227.54"/>
        <n v="46247.49"/>
        <n v="97067.5"/>
        <n v="58288.55"/>
        <n v="39646.230000000003"/>
        <n v="33388.5"/>
        <n v="77331.570000000007"/>
        <n v="1988.43"/>
        <n v="43344.45"/>
        <n v="31465.27"/>
        <n v="76739.759999999995"/>
        <n v="14523.48"/>
        <n v="84781.15"/>
        <n v="91693.65"/>
        <n v="22433.23"/>
        <n v="30328.16"/>
        <n v="57889.34"/>
        <n v="81643.17"/>
        <n v="6333.73"/>
        <n v="13016.94"/>
        <n v="55612.25"/>
        <n v="41263.339999999997"/>
        <n v="39206.67"/>
        <n v="83251.73"/>
        <n v="43677.599999999999"/>
        <n v="81476.19"/>
        <n v="89319.2"/>
        <n v="80942.98"/>
        <n v="2194.56"/>
        <n v="76462.59"/>
        <n v="56335.42"/>
        <n v="38637.919999999998"/>
        <n v="91304.4"/>
        <n v="31762.28"/>
        <n v="88249.46"/>
        <n v="64088.26"/>
        <n v="11343.31"/>
        <n v="82024.070000000007"/>
        <n v="98204.37"/>
        <n v="43307.08"/>
        <n v="67092.649999999994"/>
        <n v="24700.53"/>
        <n v="97446.31"/>
        <n v="90916.93"/>
        <n v="53984.23"/>
        <n v="24816.13"/>
        <n v="12309.39"/>
        <n v="17926.439999999999"/>
        <n v="74416.7"/>
        <n v="92201.14"/>
        <n v="95016.05"/>
        <n v="73498.06"/>
        <n v="62082.17"/>
        <n v="29847.08"/>
        <n v="96117.31"/>
        <n v="60857.66"/>
        <n v="97799.32"/>
        <n v="94083.58"/>
        <n v="96722.97"/>
        <n v="7009.63"/>
        <n v="74317.509999999995"/>
        <n v="58191.05"/>
        <n v="93041.19"/>
        <n v="59007.56"/>
        <n v="20484.95"/>
        <n v="63116.480000000003"/>
        <n v="75371.94"/>
        <n v="62415.15"/>
        <n v="23244.99"/>
        <n v="15179.36"/>
        <n v="41276.5"/>
        <n v="64418.32"/>
        <n v="65548.5"/>
        <n v="12497.83"/>
        <n v="86330.86"/>
        <n v="28620.560000000001"/>
        <n v="13857.71"/>
        <n v="30856.75"/>
        <n v="41424.39"/>
        <n v="56206.82"/>
        <n v="44829.42"/>
        <n v="96614.64"/>
        <n v="28877.119999999999"/>
        <n v="78840"/>
        <n v="67681.94"/>
        <n v="21436.52"/>
        <n v="9007.7099999999991"/>
        <n v="60734.55"/>
        <n v="46454.76"/>
        <n v="33046.89"/>
        <n v="17753.439999999999"/>
        <n v="94582.68"/>
        <n v="28166.16"/>
        <n v="71392.759999999995"/>
        <n v="28126.240000000002"/>
        <n v="93344.2"/>
        <n v="8337.44"/>
        <n v="22838.400000000001"/>
        <n v="36227.75"/>
        <n v="37301.5"/>
        <n v="64749.87"/>
        <n v="78623.929999999993"/>
        <n v="78157.350000000006"/>
        <n v="60354.58"/>
        <n v="79181.48"/>
        <n v="52940.47"/>
        <n v="83274.95"/>
        <n v="3827.11"/>
        <n v="47165.62"/>
        <n v="41608.400000000001"/>
        <n v="27456.91"/>
        <n v="56558.58"/>
        <n v="52609.32"/>
        <n v="35105.4"/>
        <n v="48538.01"/>
        <n v="87494.62"/>
        <n v="21040.01"/>
        <n v="7820.84"/>
        <n v="69617.03"/>
        <n v="8933.0400000000009"/>
        <n v="13428.65"/>
        <n v="55057.83"/>
        <n v="87100.75"/>
        <n v="2714.27"/>
        <n v="71508.58"/>
        <n v="3563.59"/>
        <n v="35138.81"/>
        <n v="95281.73"/>
        <n v="14562.18"/>
        <n v="5173.25"/>
        <n v="23067.48"/>
        <n v="27048.560000000001"/>
        <n v="4737.8599999999997"/>
        <n v="91824.83"/>
        <n v="81870.94"/>
        <n v="75586.61"/>
        <n v="46201.17"/>
        <n v="35529.379999999997"/>
        <n v="37126.959999999999"/>
        <n v="87781.2"/>
        <n v="38742.32"/>
        <n v="35189.47"/>
        <n v="44534.18"/>
        <n v="85151.42"/>
        <n v="54484.3"/>
        <n v="74449.210000000006"/>
        <n v="59349.66"/>
        <n v="94613.87"/>
        <n v="98121.49"/>
        <n v="44458.68"/>
        <n v="45456.5"/>
        <n v="13419.33"/>
        <n v="74646.61"/>
        <n v="84692.38"/>
        <n v="59545.84"/>
        <n v="53532.3"/>
        <n v="98343.05"/>
        <n v="49006.93"/>
        <n v="58985.36"/>
        <n v="33866.71"/>
        <n v="75358.17"/>
        <n v="25404.05"/>
        <n v="96427.48"/>
        <n v="8161.94"/>
        <n v="14011.92"/>
        <n v="48252.77"/>
        <n v="59321.52"/>
        <n v="60153.17"/>
        <n v="87430.84"/>
        <n v="86155.15"/>
        <n v="82524.009999999995"/>
        <n v="51325.54"/>
        <n v="58726.559999999998"/>
        <n v="92946.28"/>
        <n v="85770.55"/>
        <n v="76469.42"/>
        <n v="35667.370000000003"/>
        <n v="1267.67"/>
        <n v="9992.85"/>
        <n v="56387.86"/>
        <n v="35537.870000000003"/>
        <n v="86249.3"/>
        <n v="28117.52"/>
        <n v="5513.37"/>
        <n v="71156.070000000007"/>
        <n v="79458.97"/>
        <n v="84235.08"/>
        <n v="5300.17"/>
        <n v="82348.53"/>
        <n v="32689.87"/>
        <n v="36444.910000000003"/>
        <n v="67625.45"/>
        <n v="86954.21"/>
        <n v="41775.800000000003"/>
        <n v="97944.16"/>
        <n v="75240.66"/>
        <n v="49276.3"/>
        <n v="46457.26"/>
        <n v="74307.78"/>
        <n v="60563.839999999997"/>
        <n v="67065.52"/>
        <n v="16190.97"/>
        <n v="24611.81"/>
        <n v="35072.239999999998"/>
        <n v="74245.039999999994"/>
        <n v="34103.46"/>
        <n v="15538.8"/>
        <n v="31749.99"/>
        <n v="48419.62"/>
        <n v="54824.24"/>
        <n v="59461.64"/>
        <n v="13239.48"/>
        <n v="28492.98"/>
        <n v="14796.92"/>
        <n v="57682.52"/>
        <n v="31307.22"/>
        <n v="41945.13"/>
        <n v="79490.89"/>
        <n v="34643.78"/>
        <n v="56162.59"/>
        <n v="55309.15"/>
        <n v="14351.23"/>
        <n v="61991.44"/>
        <n v="955.58"/>
        <n v="49058.38"/>
        <n v="15991.2"/>
        <n v="70958.42"/>
        <n v="42258.58"/>
        <n v="53587.88"/>
        <n v="85298.77"/>
        <n v="86866.07"/>
        <n v="2858.38"/>
        <n v="48156.85"/>
        <n v="71328.13"/>
        <n v="68806.89"/>
        <n v="68789.259999999995"/>
        <n v="76025.52"/>
        <n v="4964.82"/>
        <n v="35701.89"/>
        <n v="75703.44"/>
        <n v="27708.67"/>
        <n v="7734.62"/>
        <n v="57057.41"/>
        <n v="21275.51"/>
        <n v="40335.85"/>
        <n v="73541.5"/>
        <n v="76796.02"/>
        <n v="59029.21"/>
        <n v="19255.02"/>
        <n v="86548.29"/>
        <n v="28891.87"/>
        <n v="2389.5"/>
        <n v="66197"/>
        <n v="28668.97"/>
        <n v="56882.64"/>
        <n v="45789.25"/>
        <n v="2230.3000000000002"/>
        <n v="60843.32"/>
        <n v="60014.14"/>
        <n v="19777.64"/>
        <n v="1408.68"/>
        <n v="87291.79"/>
        <n v="50479.91"/>
        <n v="74751.89"/>
        <n v="30849.48"/>
        <n v="47467.86"/>
        <n v="75009.5"/>
        <n v="66693.490000000005"/>
        <n v="19336.099999999999"/>
        <n v="15716.46"/>
        <n v="26990.57"/>
        <n v="53778.559999999998"/>
        <n v="64315.54"/>
        <n v="9488.07"/>
        <n v="36989.25"/>
        <n v="61123.75"/>
        <n v="90255.42"/>
        <n v="48442.31"/>
        <n v="42453.05"/>
        <n v="74950.52"/>
        <n v="42001.27"/>
        <n v="5049.3999999999996"/>
        <n v="84600.95"/>
        <n v="1323.5"/>
        <n v="12539.51"/>
        <n v="67102.31"/>
        <n v="65366.85"/>
        <n v="50414.21"/>
        <n v="7156.47"/>
        <n v="35211.69"/>
        <n v="452.65"/>
        <n v="32064.23"/>
        <n v="48926.37"/>
        <n v="74853.27"/>
        <n v="79440.89"/>
        <n v="91103.05"/>
        <n v="12280.15"/>
        <n v="45154.38"/>
        <n v="26717.05"/>
        <n v="48928.26"/>
        <n v="77525.740000000005"/>
        <n v="77423.850000000006"/>
        <n v="34160.370000000003"/>
        <n v="15498.12"/>
        <n v="9278.15"/>
        <n v="10928.71"/>
        <n v="96862.36"/>
        <n v="26299.95"/>
        <n v="43146.45"/>
        <n v="98268.64"/>
        <n v="76935.240000000005"/>
        <n v="81305.91"/>
        <n v="14075.3"/>
        <n v="13679.93"/>
        <n v="24266.79"/>
        <n v="66636.06"/>
        <n v="18866.330000000002"/>
        <n v="50659.16"/>
        <n v="6667.95"/>
        <n v="61726.3"/>
        <n v="83214.399999999994"/>
        <n v="39144.660000000003"/>
        <n v="98996.96"/>
        <n v="29621.53"/>
        <n v="33232.67"/>
        <n v="37436.959999999999"/>
        <n v="2352.0100000000002"/>
        <n v="17702.61"/>
        <n v="10795.47"/>
        <n v="9286.7000000000007"/>
        <n v="66485.42"/>
        <n v="67244.05"/>
        <n v="20203.05"/>
        <n v="47579.69"/>
        <n v="96904.5"/>
        <n v="37133.54"/>
        <n v="49384.08"/>
        <n v="44128.61"/>
        <n v="97692.38"/>
        <n v="23758.01"/>
        <n v="9542.48"/>
        <n v="66553"/>
        <n v="54297.61"/>
        <n v="48819.040000000001"/>
        <n v="8186.48"/>
        <n v="60403.14"/>
        <n v="11576.44"/>
        <n v="22225.4"/>
        <n v="4963.26"/>
        <n v="11851.54"/>
        <n v="5900.81"/>
        <n v="94989.73"/>
        <n v="60487.58"/>
        <n v="87046.99"/>
        <n v="81757.990000000005"/>
        <n v="51246.26"/>
        <n v="81991.92"/>
        <n v="58788.29"/>
        <n v="78221.56"/>
        <n v="77065.899999999994"/>
        <n v="52621.79"/>
        <n v="82832.679999999993"/>
        <n v="83382.490000000005"/>
        <n v="17172.669999999998"/>
        <n v="68905.289999999994"/>
        <n v="34487.06"/>
        <n v="30917.85"/>
        <n v="92671.28"/>
        <n v="18480.16"/>
        <n v="11580.75"/>
        <n v="20001.240000000002"/>
        <n v="15873.65"/>
        <n v="96354.15"/>
        <n v="25024.01"/>
        <n v="61227.6"/>
        <n v="28786.61"/>
        <n v="52809.13"/>
        <n v="3338.37"/>
        <n v="91332.81"/>
        <n v="69630.37"/>
        <n v="61088.160000000003"/>
        <n v="52982.39"/>
        <n v="79497.42"/>
        <n v="76190.25"/>
        <n v="19387.98"/>
        <n v="95179.75"/>
        <n v="77121.119999999995"/>
        <n v="45843.78"/>
        <n v="54644.14"/>
        <n v="10031.030000000001"/>
        <n v="45890.720000000001"/>
        <n v="90220.38"/>
        <n v="37894.68"/>
        <n v="66406.92"/>
        <n v="93587.43"/>
        <n v="54730.47"/>
        <n v="27728.93"/>
        <n v="594.15"/>
        <n v="26193.33"/>
        <n v="78333.09"/>
        <n v="3784.41"/>
        <n v="90918.45"/>
        <n v="70763.39"/>
        <n v="83611.67"/>
        <n v="53710.8"/>
        <n v="69259.539999999994"/>
        <n v="2267.94"/>
        <n v="3199.03"/>
        <n v="31255.38"/>
        <n v="77013.81"/>
        <n v="23859.35"/>
        <n v="37896.14"/>
        <n v="82095.740000000005"/>
        <n v="93361.22"/>
        <n v="97113.05"/>
        <n v="23023.87"/>
        <n v="87329.53"/>
        <n v="39761.49"/>
        <n v="11535.77"/>
        <n v="28455.77"/>
        <n v="82318.27"/>
        <n v="67195.679999999993"/>
        <n v="17187.87"/>
        <n v="15237.59"/>
        <n v="92998.67"/>
        <n v="88260.23"/>
        <n v="38080.03"/>
        <n v="20775.11"/>
        <n v="37917.49"/>
        <n v="22924.81"/>
        <n v="68629.58"/>
        <n v="73712.12"/>
        <n v="7016.94"/>
        <n v="7551.68"/>
        <n v="72553.67"/>
        <n v="40566.050000000003"/>
        <n v="31431.88"/>
        <n v="36141.19"/>
        <n v="25015.88"/>
        <n v="73302.28"/>
        <n v="89571.57"/>
        <n v="78159.100000000006"/>
        <n v="11282.64"/>
        <n v="38855.589999999997"/>
        <n v="89380.07"/>
        <n v="24935.759999999998"/>
        <n v="94140.91"/>
        <n v="97570.28"/>
        <n v="13497.9"/>
        <n v="2669.12"/>
        <n v="38904.769999999997"/>
        <n v="74917.37"/>
        <n v="98100.39"/>
        <n v="78847.789999999994"/>
        <n v="99431.15"/>
        <n v="70229.009999999995"/>
        <n v="65948.350000000006"/>
        <n v="5816.72"/>
        <n v="97742.46"/>
        <n v="72990.19"/>
        <n v="5733.36"/>
        <n v="67761.39"/>
        <n v="6006.61"/>
        <n v="24235.79"/>
        <n v="66446.02"/>
        <n v="87442.54"/>
        <n v="99365.440000000002"/>
        <n v="55374.01"/>
        <n v="92539.520000000004"/>
        <n v="39595.300000000003"/>
        <n v="55291.96"/>
        <n v="17297.150000000001"/>
        <n v="78833.009999999995"/>
        <n v="96365.41"/>
        <n v="23773.67"/>
        <n v="71048.53"/>
        <n v="83041.06"/>
        <n v="43454.29"/>
        <n v="85941.16"/>
        <n v="38081.160000000003"/>
        <n v="16891.14"/>
        <n v="32358.87"/>
        <n v="74654.61"/>
        <n v="18613.21"/>
        <n v="55311.83"/>
        <n v="21193.09"/>
        <n v="83079.23"/>
        <n v="61596.97"/>
        <n v="40391.43"/>
        <n v="65287.14"/>
        <n v="79770.75"/>
        <n v="21244.76"/>
        <n v="79316.92"/>
        <n v="84038.64"/>
        <n v="72615.429999999993"/>
        <n v="21975.23"/>
        <n v="60804.49"/>
        <n v="38162.82"/>
        <n v="64352.02"/>
        <n v="28735.02"/>
        <n v="53175.94"/>
        <n v="40288.269999999997"/>
        <n v="38277.35"/>
        <n v="41011.03"/>
        <n v="49415.4"/>
        <n v="57031.47"/>
        <n v="74913.289999999994"/>
        <n v="3004.15"/>
        <n v="47535.040000000001"/>
        <n v="92704.9"/>
        <n v="81200.649999999994"/>
        <n v="68635.14"/>
        <n v="15977.39"/>
        <n v="1045.47"/>
        <n v="27806.92"/>
        <n v="25502.48"/>
        <n v="28306.78"/>
        <n v="57956.480000000003"/>
        <n v="64418.63"/>
        <n v="32496.28"/>
        <n v="17403.28"/>
        <n v="41514.39"/>
        <n v="48848.35"/>
        <n v="93276.99"/>
        <n v="15849.69"/>
        <n v="69152.56"/>
        <n v="47301.73"/>
        <n v="88589.82"/>
        <n v="31318.63"/>
        <n v="86842.47"/>
        <n v="34602.53"/>
        <n v="75214.91"/>
        <n v="89269.85"/>
        <n v="42277.23"/>
        <n v="52537.279999999999"/>
        <n v="11205.73"/>
        <n v="79324.3"/>
        <n v="82955.850000000006"/>
        <n v="47460.480000000003"/>
        <n v="72345.63"/>
        <n v="34696.69"/>
        <n v="46224.93"/>
        <n v="62040.37"/>
        <n v="82614.42"/>
        <n v="40159.379999999997"/>
        <n v="90156.22"/>
        <n v="36308.870000000003"/>
        <n v="46926.720000000001"/>
        <n v="2459.41"/>
        <n v="33839.480000000003"/>
        <n v="13262.9"/>
        <n v="17120.740000000002"/>
        <n v="52961.31"/>
        <n v="56291.05"/>
        <n v="27047.23"/>
        <n v="75667.509999999995"/>
        <n v="87836.35"/>
        <n v="73758.73"/>
        <n v="47557.5"/>
        <n v="91984.98"/>
        <n v="78393.83"/>
        <n v="17643.45"/>
        <n v="2620.67"/>
        <n v="86433.52"/>
        <n v="77414.62"/>
        <n v="82102.69"/>
        <n v="35010.269999999997"/>
        <n v="6639.46"/>
        <n v="59568.22"/>
        <n v="68934.61"/>
        <n v="31836.89"/>
        <n v="42026.36"/>
        <n v="84785.03"/>
        <n v="56945.23"/>
        <n v="32034.84"/>
        <n v="25013.83"/>
        <n v="39927.06"/>
        <n v="30061.54"/>
        <n v="5915.17"/>
        <n v="56434.02"/>
        <n v="53570.79"/>
        <n v="34858.97"/>
        <n v="42267.44"/>
        <n v="10697.33"/>
        <n v="39117.019999999997"/>
        <n v="7838.26"/>
        <n v="82674.899999999994"/>
        <n v="44173.32"/>
        <n v="22372.12"/>
        <n v="59292.94"/>
        <n v="64672.56"/>
        <n v="26285.89"/>
        <n v="59291.77"/>
        <n v="27731.63"/>
        <n v="91531.73"/>
        <n v="9725.6"/>
        <n v="75869.27"/>
        <n v="13658.66"/>
        <n v="79056.800000000003"/>
        <n v="94414.79"/>
        <n v="58067.56"/>
        <n v="83677.350000000006"/>
        <n v="54022.85"/>
        <n v="47501.78"/>
        <n v="51022.34"/>
        <n v="13010.13"/>
        <n v="73464.95"/>
        <n v="47852.32"/>
        <n v="67397.87"/>
        <n v="22544.54"/>
        <n v="57587.15"/>
        <n v="90221.62"/>
        <n v="83062.66"/>
        <n v="59083.71"/>
        <n v="87575.82"/>
        <n v="50229.48"/>
        <n v="57027.7"/>
        <n v="54654.68"/>
        <n v="43874"/>
        <n v="55476.54"/>
        <n v="65567.55"/>
        <n v="37210.61"/>
        <n v="36452.92"/>
        <n v="80198.509999999995"/>
        <n v="7176.49"/>
        <n v="42579.23"/>
        <n v="75569.56"/>
        <n v="11210.48"/>
        <n v="24693.61"/>
        <n v="9994.0400000000009"/>
        <n v="48138.48"/>
        <n v="58117.440000000002"/>
        <n v="52948.98"/>
        <n v="15112.31"/>
        <n v="20566.060000000001"/>
        <n v="84726.75"/>
        <n v="74985.31"/>
        <n v="58632.49"/>
        <n v="29426.68"/>
        <n v="90997.97"/>
        <n v="43156.43"/>
        <n v="88240.21"/>
        <n v="59760.44"/>
        <n v="5453.62"/>
        <n v="30603.07"/>
        <n v="6679.57"/>
        <n v="11638.6"/>
        <n v="94776.62"/>
        <n v="91642.42"/>
        <n v="91498.1"/>
        <n v="26868.33"/>
        <n v="48570.5"/>
        <n v="75964.009999999995"/>
        <n v="91740.93"/>
        <n v="80490.070000000007"/>
        <n v="69587.06"/>
        <n v="60005.81"/>
        <n v="63647.89"/>
        <n v="37543.199999999997"/>
        <n v="73972.75"/>
        <n v="88442.64"/>
        <n v="28872.31"/>
        <n v="34618.129999999997"/>
        <n v="38139.25"/>
        <n v="59238.31"/>
        <n v="87631.96"/>
        <n v="87380.4"/>
        <n v="61356.82"/>
        <n v="95093.32"/>
        <n v="38590.26"/>
        <n v="9197.2800000000007"/>
        <n v="63168.58"/>
        <n v="79331.23"/>
        <n v="26021.24"/>
        <n v="96317.15"/>
        <n v="20147.599999999999"/>
        <n v="79249.81"/>
        <n v="36916.33"/>
        <n v="82594.429999999993"/>
        <n v="53196.39"/>
        <n v="76380.37"/>
        <n v="62967.54"/>
        <n v="89501.16"/>
        <n v="61207.44"/>
        <n v="82427.91"/>
        <n v="9822.9699999999993"/>
        <n v="56427.51"/>
        <n v="15357.79"/>
        <n v="7417.07"/>
        <n v="1805.96"/>
        <n v="76027.27"/>
        <n v="55536.17"/>
        <n v="74385.11"/>
        <n v="86542.49"/>
        <n v="75194.3"/>
        <n v="96150.88"/>
        <n v="84039.05"/>
        <n v="19885.14"/>
        <n v="37377.21"/>
        <n v="45132.42"/>
        <n v="38951.94"/>
        <n v="59790.64"/>
        <n v="30777.279999999999"/>
        <n v="37442.400000000001"/>
        <n v="5109.49"/>
        <n v="42896.83"/>
        <n v="27445.06"/>
        <n v="37687.760000000002"/>
        <n v="2610.91"/>
        <n v="29383.439999999999"/>
        <n v="13939.76"/>
        <n v="1318.45"/>
        <n v="87518.15"/>
        <n v="32619.19"/>
        <n v="28666"/>
        <n v="22624.65"/>
        <n v="16593.46"/>
        <n v="52108.29"/>
        <n v="37873.129999999997"/>
        <n v="19836.099999999999"/>
        <n v="37459.18"/>
        <n v="26021.78"/>
        <n v="58156.68"/>
        <n v="67613.52"/>
        <n v="99240.16"/>
        <n v="85178.77"/>
        <n v="18608.78"/>
        <n v="99695.34"/>
        <n v="19602.330000000002"/>
        <n v="33000.31"/>
        <n v="30963.06"/>
        <n v="28644.87"/>
        <n v="63263.85"/>
        <n v="17534.759999999998"/>
        <n v="14621.47"/>
        <n v="51515.9"/>
        <n v="91041.9"/>
        <n v="41026.230000000003"/>
        <n v="62433.599999999999"/>
        <n v="77783.539999999994"/>
        <n v="74948.399999999994"/>
        <n v="82594.38"/>
        <n v="93167.05"/>
        <n v="87649.17"/>
        <n v="45785.25"/>
        <n v="64833.2"/>
        <n v="46898.98"/>
        <n v="85191.3"/>
        <n v="97905.26"/>
        <n v="77838.7"/>
        <n v="72914.179999999993"/>
        <n v="66594.33"/>
        <n v="59234.85"/>
        <n v="85776.59"/>
        <n v="91504.45"/>
        <n v="71770.179999999993"/>
        <n v="74958.13"/>
        <n v="41361.96"/>
        <n v="52896.71"/>
        <n v="86631.69"/>
        <n v="40470.26"/>
        <n v="44033.17"/>
        <n v="63071.16"/>
        <n v="40939.06"/>
        <n v="79531.66"/>
        <n v="50686.67"/>
        <n v="46389.65"/>
        <n v="57609.5"/>
        <n v="79249.89"/>
        <n v="48112.73"/>
        <n v="24949.77"/>
        <n v="9622.49"/>
        <n v="54159.79"/>
        <n v="68651.69"/>
        <n v="39680.410000000003"/>
        <n v="85958.23"/>
        <n v="85094.49"/>
        <n v="8504.5300000000007"/>
        <n v="38416.81"/>
        <n v="87846.41"/>
        <n v="47954.400000000001"/>
        <n v="36764.75"/>
        <n v="73421.31"/>
        <n v="10489.18"/>
        <n v="59702.99"/>
        <n v="19216.78"/>
        <n v="87299.62"/>
        <n v="31360.47"/>
        <n v="40082.28"/>
        <n v="57568.06"/>
        <n v="47272.57"/>
        <n v="54147.19"/>
        <n v="303.08"/>
        <n v="110.91"/>
        <n v="432.1"/>
        <n v="99157.18"/>
        <n v="85034.880000000005"/>
        <n v="11073.02"/>
        <n v="90001.91"/>
        <n v="65233.57"/>
        <n v="11083.77"/>
        <n v="62612.59"/>
        <n v="69686"/>
        <n v="14224.09"/>
        <n v="60737.04"/>
        <n v="93822.55"/>
        <n v="85257.69"/>
        <n v="41840.769999999997"/>
        <n v="56286.5"/>
        <n v="34931.839999999997"/>
        <n v="53649.24"/>
        <n v="90026.45"/>
        <n v="9419.0499999999993"/>
        <n v="30241.21"/>
        <n v="59390.02"/>
        <n v="46406.01"/>
        <n v="12147.65"/>
        <n v="15192.29"/>
        <n v="21881.14"/>
        <n v="43023.63"/>
        <n v="74472.11"/>
        <n v="76132.460000000006"/>
        <n v="65393.25"/>
        <n v="21218.38"/>
        <n v="82433.19"/>
        <n v="72322.13"/>
        <n v="64897.96"/>
        <n v="69768.22"/>
        <n v="8025.7"/>
        <n v="47567.040000000001"/>
        <n v="5707.25"/>
        <n v="39395.57"/>
        <n v="48934.35"/>
        <n v="81212.47"/>
        <n v="83440.77"/>
        <n v="60382.9"/>
        <n v="47347.81"/>
        <n v="73776.92"/>
        <n v="39822.75"/>
        <n v="66292.37"/>
        <n v="77433.45"/>
        <n v="56136.15"/>
        <n v="79389.899999999994"/>
        <n v="23201.43"/>
        <n v="61693.57"/>
        <n v="69972.759999999995"/>
        <n v="94118.88"/>
        <n v="80090.2"/>
        <n v="95952.05"/>
        <n v="53141.85"/>
        <n v="55323.74"/>
        <n v="67636.62"/>
        <n v="8739.7999999999993"/>
        <n v="6929.46"/>
        <n v="52092.92"/>
        <n v="42561.38"/>
        <n v="33885.949999999997"/>
        <n v="96319.83"/>
        <n v="18885.349999999999"/>
        <n v="21005.25"/>
        <n v="17101.080000000002"/>
        <n v="98734.03"/>
        <n v="26440.48"/>
        <n v="18640.71"/>
        <n v="91862.86"/>
        <n v="57964.1"/>
        <n v="71640.210000000006"/>
        <n v="92429.440000000002"/>
        <n v="66065.2"/>
        <n v="21303.119999999999"/>
        <n v="31024.7"/>
        <n v="40980.35"/>
        <n v="62152.45"/>
        <n v="22601.85"/>
        <n v="17742.23"/>
        <n v="30069.69"/>
        <n v="81844.53"/>
        <n v="71481.570000000007"/>
        <n v="37173.089999999997"/>
        <n v="59640.15"/>
        <n v="50069.78"/>
        <n v="83534.38"/>
        <n v="63443.49"/>
        <n v="77586.759999999995"/>
        <n v="12433.56"/>
        <n v="7846.71"/>
        <n v="11726.42"/>
        <n v="63454.77"/>
        <n v="6938.68"/>
        <n v="71384.800000000003"/>
        <n v="50073.64"/>
        <n v="67163.199999999997"/>
        <n v="46948.33"/>
        <n v="7636.84"/>
        <n v="41324.25"/>
        <n v="27509.73"/>
        <n v="37942.879999999997"/>
        <n v="56068.84"/>
        <n v="22312.02"/>
        <n v="7268.6"/>
        <n v="17241.84"/>
        <n v="52720.08"/>
        <n v="42640.5"/>
        <n v="29512.61"/>
        <n v="87534.23"/>
        <n v="79651.56"/>
        <n v="15854.52"/>
        <n v="94920.15"/>
        <n v="86979.36"/>
        <n v="62841.66"/>
        <n v="54168.74"/>
        <n v="81294.09"/>
        <n v="7961.91"/>
        <n v="43583.199999999997"/>
        <n v="93340.33"/>
        <n v="60948.47"/>
        <n v="18429.41"/>
        <n v="61470.65"/>
        <n v="55534.02"/>
        <n v="43766.28"/>
        <n v="28611.18"/>
        <n v="95519.3"/>
        <n v="1796.1"/>
        <n v="94605.43"/>
        <n v="64683.1"/>
        <n v="63933.31"/>
        <n v="10590.58"/>
        <n v="77575.94"/>
        <n v="71480.320000000007"/>
        <n v="72819.199999999997"/>
        <n v="2011.77"/>
        <n v="32021.82"/>
        <n v="78978.97"/>
        <n v="38550.050000000003"/>
        <n v="93977.66"/>
        <n v="33066.050000000003"/>
        <n v="50973.94"/>
        <n v="62056.78"/>
        <n v="31309.93"/>
        <n v="23192.38"/>
        <n v="38169.800000000003"/>
        <n v="27410.5"/>
        <n v="57760.53"/>
        <n v="14430"/>
        <n v="49359.09"/>
        <n v="23842.75"/>
        <n v="66907.990000000005"/>
        <n v="4124.8500000000004"/>
        <n v="45473.85"/>
        <n v="54402.34"/>
        <n v="92281.08"/>
        <n v="89130.65"/>
        <n v="70922.03"/>
        <n v="51980.480000000003"/>
        <n v="6113.76"/>
        <n v="79311.53"/>
        <n v="64764.17"/>
        <n v="5309.84"/>
        <n v="41164.080000000002"/>
        <n v="17779.34"/>
        <n v="33986.269999999997"/>
        <n v="15553.2"/>
        <n v="49742.3"/>
        <n v="66495.539999999994"/>
        <n v="3620.12"/>
        <n v="24157.7"/>
        <n v="91829.06"/>
        <n v="53312.09"/>
        <n v="55898.19"/>
        <n v="51195.15"/>
        <n v="88752.33"/>
        <n v="26783.88"/>
        <n v="90360.76"/>
        <n v="66922.73"/>
        <n v="94455.86"/>
        <n v="84473.17"/>
        <n v="83952.26"/>
        <n v="56629.78"/>
        <n v="5381.65"/>
        <n v="38309.65"/>
        <n v="12386.37"/>
        <n v="32973.33"/>
        <n v="77312.070000000007"/>
        <n v="25921.29"/>
        <n v="84290.78"/>
        <n v="28806.55"/>
        <n v="23314.94"/>
        <n v="93657.76"/>
        <n v="32280.55"/>
        <n v="96848.54"/>
        <n v="53126.57"/>
        <n v="77904.3"/>
        <n v="21155.19"/>
        <n v="52296.42"/>
        <n v="78459.16"/>
        <n v="77227.88"/>
        <n v="90669.26"/>
        <n v="59443.37"/>
        <n v="47095.1"/>
        <n v="79179.16"/>
        <n v="20541.07"/>
        <n v="6156.02"/>
        <n v="74476.03"/>
        <n v="64405.26"/>
        <n v="90782.34"/>
        <n v="4258.6899999999996"/>
        <n v="39403.870000000003"/>
        <n v="99555.42"/>
        <n v="43001.51"/>
        <n v="63955.99"/>
        <n v="8151.4"/>
        <n v="36606.080000000002"/>
        <n v="69210.92"/>
        <n v="38294.39"/>
        <n v="72292.47"/>
        <n v="33561.120000000003"/>
        <n v="12246.76"/>
        <n v="19616.11"/>
        <n v="94742.5"/>
        <n v="82441.14"/>
        <n v="94512.05"/>
        <n v="25226.16"/>
        <n v="5740.88"/>
        <n v="75595.210000000006"/>
        <n v="44963.26"/>
        <n v="91241.82"/>
        <n v="92455.35"/>
        <n v="92127.7"/>
        <n v="56280.5"/>
        <n v="97534.74"/>
        <n v="34231.86"/>
        <n v="19702.13"/>
        <n v="588.88"/>
        <n v="38461.230000000003"/>
        <n v="92373.18"/>
        <n v="60830.32"/>
        <n v="41701.230000000003"/>
        <n v="73273.23"/>
        <n v="2871.64"/>
        <n v="46686.74"/>
        <n v="11820.04"/>
        <n v="58117.01"/>
        <n v="30084.7"/>
        <n v="28401.54"/>
        <n v="69622.13"/>
        <n v="26093.599999999999"/>
        <n v="9977.35"/>
        <n v="38125.72"/>
        <n v="43990.31"/>
        <n v="29487.51"/>
        <n v="13219.2"/>
        <n v="77972.649999999994"/>
        <n v="8376.61"/>
        <n v="96369.57"/>
        <n v="41290.86"/>
        <n v="10264.879999999999"/>
        <n v="94533.58"/>
        <n v="39278.230000000003"/>
        <n v="62067.97"/>
        <n v="61958.18"/>
        <n v="9797.99"/>
        <n v="88984.12"/>
        <n v="39701.46"/>
        <n v="82860.62"/>
        <n v="99486.46"/>
        <n v="48985.91"/>
        <n v="7255.33"/>
        <n v="65040.54"/>
        <n v="85802.44"/>
        <n v="45677.65"/>
        <n v="59228.99"/>
        <n v="9122.7000000000007"/>
        <n v="9987.7199999999993"/>
        <n v="90461.73"/>
        <n v="32724.77"/>
        <n v="88799.97"/>
        <n v="53898.21"/>
        <n v="11638.12"/>
        <n v="60211.74"/>
        <n v="90990.79"/>
        <n v="66664.639999999999"/>
        <n v="78851.23"/>
        <n v="95241.19"/>
        <n v="53151.34"/>
        <n v="21743.8"/>
        <n v="32386.39"/>
        <n v="22853.22"/>
        <n v="65450.79"/>
        <n v="1644.94"/>
        <n v="15893.48"/>
        <n v="7760.7"/>
        <n v="75871.039999999994"/>
        <n v="28028.89"/>
        <n v="65564.62"/>
        <n v="39296.239999999998"/>
        <n v="50971.56"/>
        <n v="42737.95"/>
        <n v="32213.7"/>
        <n v="70573.59"/>
        <n v="44199.92"/>
        <n v="35890.47"/>
        <n v="77318.02"/>
        <n v="80942.64"/>
        <n v="65809.23"/>
        <n v="4970.25"/>
        <n v="33070.76"/>
        <n v="90891.24"/>
        <n v="35086.18"/>
        <n v="65960.92"/>
        <n v="53156.69"/>
        <n v="41996.5"/>
        <n v="69686.899999999994"/>
        <n v="87195.23"/>
        <n v="58800.98"/>
        <n v="46719.37"/>
        <n v="48179.38"/>
        <n v="10178.450000000001"/>
        <n v="73884.289999999994"/>
        <n v="26943.47"/>
        <n v="17533.87"/>
        <n v="73385.899999999994"/>
        <n v="38438.33"/>
        <n v="51703.79"/>
        <n v="24506.61"/>
        <n v="68689.919999999998"/>
        <n v="59321.38"/>
        <n v="34323.64"/>
        <n v="52826.64"/>
        <n v="71644.55"/>
        <n v="46841.71"/>
        <n v="15173.27"/>
        <n v="84016.7"/>
        <n v="48084.29"/>
        <n v="62604.6"/>
        <n v="55039.51"/>
        <n v="15727.24"/>
        <n v="41837.760000000002"/>
        <n v="85444.61"/>
        <n v="57404.29"/>
        <n v="82220.12"/>
        <n v="97637.63"/>
        <n v="7038.89"/>
        <n v="34006.67"/>
        <n v="30601.33"/>
        <n v="57978.9"/>
        <n v="87541.79"/>
        <n v="98475.55"/>
        <n v="55009.98"/>
        <n v="79748.289999999994"/>
        <n v="21565.39"/>
        <n v="68507.12"/>
        <n v="36449.83"/>
        <n v="45911.38"/>
        <n v="26154.43"/>
        <n v="90454.46"/>
        <n v="76275.83"/>
        <n v="10389.86"/>
        <n v="83731.100000000006"/>
        <n v="78325.11"/>
        <n v="50487.83"/>
        <n v="64030.92"/>
        <n v="88781.23"/>
        <n v="30131.78"/>
        <n v="36071.589999999997"/>
        <n v="43464.03"/>
        <n v="298.3"/>
        <n v="82198.47"/>
        <n v="34798.639999999999"/>
        <n v="41960.61"/>
        <n v="12311.95"/>
        <n v="28349.98"/>
        <n v="93512.91"/>
        <n v="46858.080000000002"/>
        <n v="69606.460000000006"/>
        <n v="2923.63"/>
        <n v="85731.04"/>
        <n v="26246.06"/>
        <n v="937.71"/>
        <n v="47891.59"/>
        <n v="14526.45"/>
        <n v="88178.95"/>
        <n v="56803.6"/>
        <n v="12667.45"/>
        <n v="42605.65"/>
        <n v="90537.35"/>
        <n v="74988.69"/>
        <n v="81033.240000000005"/>
        <n v="18914.580000000002"/>
        <n v="83005.27"/>
        <n v="72497.149999999994"/>
        <n v="19771.509999999998"/>
        <n v="87783.46"/>
        <n v="48271.11"/>
        <n v="21239.09"/>
        <n v="96549.86"/>
        <n v="52420.4"/>
        <n v="10635.13"/>
        <n v="20376.04"/>
        <n v="5442.59"/>
        <n v="77886.880000000005"/>
        <n v="14144.68"/>
        <n v="25045.67"/>
        <n v="42357.21"/>
        <n v="29120.58"/>
        <n v="36616.730000000003"/>
        <n v="24337.45"/>
        <n v="78749.289999999994"/>
        <n v="64479.14"/>
        <n v="54669.98"/>
        <n v="98671.039999999994"/>
        <n v="51207.3"/>
        <n v="10086"/>
        <n v="90220.33"/>
        <n v="30803.1"/>
        <n v="32862.480000000003"/>
        <n v="51533.61"/>
        <n v="29769.85"/>
        <n v="18098.7"/>
        <n v="83634.13"/>
        <n v="14038.05"/>
        <n v="71263.66"/>
        <n v="13228.08"/>
        <n v="4384.76"/>
        <n v="98253.64"/>
        <n v="57589.88"/>
        <n v="31959.22"/>
        <n v="94879.92"/>
        <n v="36213.120000000003"/>
        <n v="20573.45"/>
        <n v="87040.11"/>
        <n v="28916.17"/>
        <n v="9779.32"/>
        <n v="87632.83"/>
        <n v="27549.84"/>
        <n v="96023.38"/>
        <n v="21656.71"/>
        <n v="32630.16"/>
        <n v="68452.7"/>
        <n v="98193.04"/>
        <n v="33819.51"/>
        <n v="48815.45"/>
        <n v="19569.8"/>
        <n v="76696.53"/>
        <n v="65006.28"/>
        <n v="70974.960000000006"/>
        <n v="42240.72"/>
        <n v="53905.13"/>
        <n v="97041.53"/>
        <n v="40663.440000000002"/>
        <n v="79124.929999999993"/>
        <n v="2336.5"/>
        <n v="68154.13"/>
        <n v="51029.85"/>
        <n v="4839.79"/>
        <n v="99108.479999999996"/>
        <n v="44390.09"/>
        <n v="11119.24"/>
        <n v="16895.57"/>
        <n v="10496.56"/>
        <n v="50816.82"/>
        <n v="98999.93"/>
        <n v="56901.99"/>
        <n v="33753.519999999997"/>
        <n v="87336.09"/>
        <n v="30750.74"/>
        <n v="9603.43"/>
        <n v="8880.7999999999993"/>
        <n v="49944.05"/>
        <n v="31280.77"/>
        <n v="44626.54"/>
        <n v="70535.649999999994"/>
        <n v="24960.43"/>
        <n v="43081.9"/>
        <n v="50122.84"/>
        <n v="91231.6"/>
        <n v="27354.58"/>
        <n v="98937.49"/>
        <n v="35842.129999999997"/>
        <n v="10318.39"/>
        <n v="92338.09"/>
        <n v="58783.07"/>
        <n v="50698.47"/>
        <n v="22338.69"/>
        <n v="74660.800000000003"/>
        <n v="63552.66"/>
        <n v="30773.63"/>
        <n v="85641.77"/>
        <n v="54795.81"/>
        <n v="36288.07"/>
        <n v="33505.129999999997"/>
        <n v="66374.42"/>
        <n v="374.71"/>
        <n v="9947.6299999999992"/>
        <n v="33539.47"/>
        <n v="20539.52"/>
        <n v="85342.17"/>
        <n v="21071.24"/>
        <n v="60213.54"/>
        <n v="30602.28"/>
        <n v="86005.31"/>
        <n v="86057.53"/>
        <n v="43974.09"/>
        <n v="45019.09"/>
        <n v="83805.490000000005"/>
        <n v="5112.2700000000004"/>
        <n v="87066.64"/>
        <n v="98040.55"/>
        <n v="88323.58"/>
        <n v="78986.559999999998"/>
        <n v="56099.43"/>
        <n v="95610.03"/>
        <n v="91718.49"/>
        <n v="83061.73"/>
        <n v="96496.6"/>
        <n v="60270.17"/>
        <n v="61578.29"/>
        <n v="65307.94"/>
        <n v="98002.18"/>
        <n v="19731.53"/>
        <n v="15835.57"/>
        <n v="97671.5"/>
        <n v="23007.58"/>
        <n v="13446.83"/>
        <n v="37831.43"/>
        <n v="87470.52"/>
        <n v="53401.29"/>
        <n v="77225.98"/>
        <n v="93263.76"/>
        <n v="49233.35"/>
        <n v="39640.83"/>
        <n v="99668.76"/>
        <n v="37227.339999999997"/>
        <n v="29554.67"/>
        <n v="24327.46"/>
        <n v="22143.83"/>
        <n v="42934.84"/>
        <n v="75860.12"/>
        <n v="67482.2"/>
        <n v="77401.66"/>
        <n v="46263.3"/>
        <n v="132.79"/>
        <n v="37088.18"/>
        <n v="86945.81"/>
        <n v="19821.16"/>
        <n v="48169.99"/>
        <n v="21036.63"/>
        <n v="29266.36"/>
        <n v="79552.38"/>
        <n v="24596.87"/>
        <n v="19798.05"/>
        <n v="84539.09"/>
        <n v="52243.839999999997"/>
        <n v="88455.53"/>
        <n v="60838.36"/>
        <n v="92395.64"/>
        <n v="88019.89"/>
        <n v="10890.11"/>
        <n v="75992.929999999993"/>
        <n v="46385.599999999999"/>
        <n v="55674.879999999997"/>
        <n v="32533.27"/>
        <n v="61625.38"/>
        <n v="67211"/>
        <n v="23093.3"/>
        <n v="39096.620000000003"/>
        <n v="6229.62"/>
        <n v="62779.54"/>
        <n v="50529.3"/>
        <n v="41761.32"/>
        <n v="561.96"/>
        <n v="1916.42"/>
        <n v="36172.53"/>
        <n v="78430.58"/>
        <n v="70057.740000000005"/>
        <n v="98344.05"/>
        <n v="71697.759999999995"/>
        <n v="48682.95"/>
        <n v="75392.88"/>
        <n v="66440.02"/>
        <n v="74655.710000000006"/>
        <n v="49944.12"/>
        <n v="68039.27"/>
        <n v="33429.65"/>
        <n v="29023.19"/>
        <n v="43565.88"/>
        <n v="20663.400000000001"/>
        <n v="19351.62"/>
        <n v="89991.38"/>
        <n v="5174.2"/>
        <n v="29691.42"/>
        <n v="91975.97"/>
        <n v="95298.15"/>
        <n v="76542.58"/>
        <n v="76812.27"/>
        <n v="99891.18"/>
        <n v="68548.67"/>
        <n v="34430.89"/>
        <n v="92520.28"/>
        <n v="78324.479999999996"/>
        <n v="3710.49"/>
        <n v="98707.21"/>
        <n v="41789.75"/>
        <n v="30507.759999999998"/>
        <n v="97258.97"/>
        <n v="23300.639999999999"/>
        <n v="33660.18"/>
        <n v="10409.620000000001"/>
        <n v="36482.410000000003"/>
        <n v="60378.46"/>
        <n v="14056.81"/>
        <n v="33428.379999999997"/>
        <n v="94387.42"/>
        <n v="89782.89"/>
        <n v="39330.550000000003"/>
        <n v="2237.41"/>
        <n v="82414.63"/>
        <n v="2950.18"/>
        <n v="59014.34"/>
        <n v="14295.53"/>
        <n v="11226.66"/>
        <n v="43138.42"/>
        <n v="96590.33"/>
        <n v="44752.02"/>
        <n v="33799.26"/>
        <n v="20311.560000000001"/>
        <n v="91814.09"/>
        <n v="87051.38"/>
        <n v="7361.31"/>
        <n v="31186.63"/>
        <n v="34508.15"/>
        <n v="27640.45"/>
        <n v="98257.49"/>
        <n v="20489.45"/>
        <n v="67809.17"/>
        <n v="21917.93"/>
        <n v="41868.76"/>
        <n v="79162.070000000007"/>
        <n v="4165.8"/>
        <n v="57840.88"/>
        <n v="88694.12"/>
        <n v="44387.61"/>
        <n v="30747.61"/>
        <n v="50326.13"/>
        <n v="92614.32"/>
        <n v="65895.08"/>
        <n v="38862.639999999999"/>
        <n v="73896.44"/>
        <n v="18521.96"/>
        <n v="49645.91"/>
        <n v="57074.55"/>
        <n v="66530.429999999993"/>
        <n v="89681.2"/>
        <n v="1168.43"/>
        <n v="13812.98"/>
        <n v="38094.78"/>
        <n v="82441.31"/>
        <n v="52897.19"/>
        <n v="99062.91"/>
        <n v="44789.48"/>
        <n v="69823.08"/>
        <n v="32711.040000000001"/>
        <n v="59761.95"/>
        <n v="63335.14"/>
        <n v="13154.2"/>
        <n v="93898.41"/>
        <n v="73335.460000000006"/>
        <n v="98698.5"/>
        <n v="19508.990000000002"/>
        <n v="86336.99"/>
        <n v="25074.16"/>
        <n v="71027.149999999994"/>
        <n v="67805.84"/>
        <n v="41324.550000000003"/>
        <n v="73063.98"/>
        <n v="62570.39"/>
        <n v="62531.24"/>
        <n v="29816.5"/>
        <n v="96902.95"/>
        <n v="87012.51"/>
        <n v="95013.4"/>
        <n v="10454.66"/>
        <n v="10749.57"/>
        <n v="19607"/>
        <n v="72161.72"/>
        <n v="54574.66"/>
        <n v="20655.21"/>
        <n v="36165.01"/>
        <n v="35790.230000000003"/>
        <n v="33119.51"/>
        <n v="68408"/>
        <n v="78411.839999999997"/>
        <n v="25125.49"/>
        <n v="77446.210000000006"/>
        <n v="90643.75"/>
        <n v="10119"/>
        <n v="56684.36"/>
        <n v="64885.86"/>
        <n v="31937.33"/>
        <n v="20295.16"/>
        <n v="57293.72"/>
        <n v="52089.03"/>
        <n v="34245.440000000002"/>
        <n v="72702.679999999993"/>
        <n v="60697.279999999999"/>
        <n v="75839.08"/>
        <n v="53084.62"/>
        <n v="79920.84"/>
        <n v="7920.24"/>
        <n v="84184.25"/>
        <n v="94737.36"/>
        <n v="23214.52"/>
        <n v="12436.83"/>
        <n v="15684.45"/>
        <n v="21459.75"/>
        <n v="96679.79"/>
        <n v="56292.480000000003"/>
        <n v="6787.91"/>
        <n v="79077.78"/>
        <n v="4077.99"/>
        <n v="36493.5"/>
        <n v="1577.92"/>
        <n v="11165.57"/>
        <n v="89520.33"/>
        <n v="86986.75"/>
        <n v="41998.85"/>
        <n v="26391.32"/>
        <n v="92754.09"/>
        <n v="74134.5"/>
        <n v="142.59"/>
        <n v="55137.599999999999"/>
        <n v="34982.18"/>
        <n v="38123.199999999997"/>
        <n v="41460.269999999997"/>
        <n v="49078.73"/>
        <n v="37619.14"/>
        <n v="26925.56"/>
        <n v="75295.77"/>
        <n v="42439.31"/>
        <n v="59977.41"/>
        <n v="84954"/>
        <n v="47969.74"/>
        <n v="23597.74"/>
        <n v="78554.94"/>
        <n v="89209.9"/>
        <n v="45288.39"/>
        <n v="79467.679999999993"/>
        <n v="27840.19"/>
        <n v="22130.97"/>
        <n v="50203.75"/>
        <n v="76445.98"/>
        <n v="22537.75"/>
        <n v="22781.05"/>
        <n v="43335.73"/>
        <n v="7833.74"/>
        <n v="65008.3"/>
        <n v="46710.83"/>
        <n v="42021.51"/>
        <n v="27331.439999999999"/>
        <n v="66671.58"/>
        <n v="22320.49"/>
        <n v="46985.13"/>
        <n v="50828.41"/>
        <n v="93674.73"/>
        <n v="24237.53"/>
        <n v="77545.56"/>
        <n v="90184.94"/>
        <n v="23751.34"/>
        <n v="42463.23"/>
        <n v="70371.14"/>
        <n v="74689.320000000007"/>
        <n v="56148.66"/>
        <n v="95432.82"/>
        <n v="16065.07"/>
        <n v="8821.33"/>
        <n v="55180.74"/>
        <n v="93594.8"/>
        <n v="54196.92"/>
        <n v="14578.84"/>
        <n v="5379.51"/>
        <n v="34152.199999999997"/>
        <n v="26211.77"/>
        <n v="12931.3"/>
        <n v="72098.62"/>
        <n v="67858.100000000006"/>
        <n v="77353.05"/>
        <n v="6892.5"/>
        <n v="52808.53"/>
        <n v="55009.17"/>
        <n v="88801.38"/>
        <n v="29356.99"/>
        <n v="8102.66"/>
        <n v="22119.4"/>
        <n v="74092.259999999995"/>
        <n v="17936.72"/>
        <n v="70322.92"/>
        <n v="55289.08"/>
        <n v="14827.04"/>
        <n v="36494.870000000003"/>
        <n v="30118.39"/>
        <n v="6065.27"/>
        <n v="36896.870000000003"/>
        <n v="43495.06"/>
        <n v="36543.97"/>
        <n v="6214.83"/>
        <n v="45728.639999999999"/>
        <n v="5215.68"/>
        <n v="70933.61"/>
        <n v="86565.13"/>
        <n v="32148.73"/>
        <n v="99578.3"/>
        <n v="32402.94"/>
        <n v="83125.33"/>
        <n v="83937.43"/>
        <n v="38674.870000000003"/>
        <n v="42172.35"/>
        <n v="12110.55"/>
        <n v="13936.98"/>
        <n v="72836.27"/>
        <n v="55048.25"/>
        <n v="43314.87"/>
        <n v="17556.009999999998"/>
        <n v="8472.43"/>
        <n v="67404.479999999996"/>
        <n v="52860.75"/>
        <n v="13937.15"/>
        <n v="7207.65"/>
        <n v="42071.1"/>
        <n v="52501.46"/>
        <n v="52528.38"/>
        <n v="50772.73"/>
        <n v="79760.11"/>
        <n v="69321.759999999995"/>
        <n v="65915.89"/>
        <n v="66938.7"/>
        <n v="34705.08"/>
        <n v="88588.2"/>
        <n v="89853.19"/>
        <n v="86101.3"/>
        <n v="15401"/>
        <n v="75206.259999999995"/>
        <n v="71913.210000000006"/>
        <n v="16637.12"/>
        <n v="7463.87"/>
        <n v="76587.19"/>
        <n v="96491.12"/>
        <n v="173.75"/>
        <n v="26327.53"/>
        <n v="62178.44"/>
        <n v="20429.54"/>
        <n v="32362.99"/>
        <n v="8594.57"/>
        <n v="71103.839999999997"/>
        <n v="84924.32"/>
        <n v="19450.36"/>
        <n v="69224.929999999993"/>
        <n v="83702.539999999994"/>
        <n v="28416.560000000001"/>
        <n v="93024.93"/>
        <n v="16729.53"/>
        <n v="21671.68"/>
        <n v="12315.2"/>
        <n v="53584.42"/>
        <n v="47366.01"/>
        <n v="80178.16"/>
        <n v="47640.53"/>
        <n v="45368.22"/>
        <n v="90259.58"/>
        <n v="86409"/>
        <n v="56267.040000000001"/>
        <n v="96118.53"/>
        <n v="2546.96"/>
        <n v="39638.22"/>
        <n v="86376.78"/>
        <n v="10091.290000000001"/>
        <n v="35507.99"/>
        <n v="71443.63"/>
        <n v="84653.72"/>
        <n v="80074.42"/>
        <n v="1618.7"/>
        <n v="57758.82"/>
        <n v="15811.19"/>
        <n v="37528.589999999997"/>
        <n v="96692.82"/>
        <n v="80858.11"/>
        <n v="71331.990000000005"/>
        <n v="14497.67"/>
        <n v="32694.97"/>
        <n v="40856.42"/>
        <n v="4584"/>
        <n v="70593.56"/>
        <n v="38725.980000000003"/>
        <n v="34036.47"/>
        <n v="3090.87"/>
        <n v="23230.080000000002"/>
        <n v="70899.72"/>
        <n v="72246.02"/>
        <n v="65775.5"/>
        <n v="38936.75"/>
        <n v="18621.37"/>
        <n v="5588.35"/>
        <n v="22543.51"/>
        <n v="75458.55"/>
        <n v="33067.35"/>
        <n v="3588.57"/>
        <n v="26882.16"/>
        <n v="35610.9"/>
        <n v="62572.51"/>
        <n v="54678.879999999997"/>
        <n v="82192.34"/>
        <n v="11353.58"/>
        <n v="90395"/>
        <n v="78586.14"/>
        <n v="32675.57"/>
        <n v="31051.08"/>
        <n v="81502.210000000006"/>
        <n v="10368.58"/>
        <n v="18726.189999999999"/>
        <n v="19529.02"/>
        <n v="91625.16"/>
        <n v="89926.93"/>
        <n v="34816.959999999999"/>
        <n v="60473.74"/>
        <n v="57327.3"/>
        <n v="41327.96"/>
        <n v="19257.34"/>
        <n v="62636.28"/>
        <n v="23525.7"/>
        <n v="4424.7700000000004"/>
        <n v="45406.67"/>
        <n v="17233.7"/>
        <n v="64898.19"/>
        <n v="72022.64"/>
        <n v="12583.64"/>
        <n v="91984.62"/>
        <n v="43336.78"/>
        <n v="2457.54"/>
        <n v="79291.17"/>
        <n v="30594.51"/>
        <n v="94474.4"/>
        <n v="11108.23"/>
        <n v="24138.2"/>
        <n v="28166.41"/>
        <n v="33921.51"/>
        <n v="92738.57"/>
        <n v="53339.839999999997"/>
        <n v="14721.31"/>
        <n v="85801.35"/>
        <n v="98326.69"/>
        <n v="38797.379999999997"/>
        <n v="77191.37"/>
        <n v="34494.5"/>
        <n v="34842.050000000003"/>
        <n v="24340.93"/>
        <n v="44857.8"/>
        <n v="30192.38"/>
        <n v="68741.08"/>
        <n v="27273.01"/>
        <n v="11272.79"/>
        <n v="41656.71"/>
        <n v="68297.84"/>
        <n v="98454.3"/>
        <n v="9850.49"/>
        <n v="40943.11"/>
        <n v="5246.53"/>
        <n v="86582.21"/>
        <n v="6605.79"/>
        <n v="21993.45"/>
        <n v="6584.71"/>
        <n v="23623.67"/>
        <n v="56403.65"/>
        <n v="38312.69"/>
        <n v="12163.88"/>
        <n v="33719.83"/>
        <n v="60728.23"/>
        <n v="85666.52"/>
        <n v="46918.48"/>
        <n v="76269.83"/>
        <n v="24149.1"/>
        <n v="27308.12"/>
        <n v="65652.34"/>
        <n v="59218.19"/>
        <n v="38300.74"/>
        <n v="18667.52"/>
        <n v="8562.16"/>
        <n v="83483.95"/>
        <n v="11825.66"/>
        <n v="40147.160000000003"/>
        <n v="96134.67"/>
        <n v="56276.69"/>
        <n v="65591.320000000007"/>
        <n v="98666.31"/>
        <n v="4438.09"/>
        <n v="49736.34"/>
        <n v="25586.39"/>
        <n v="4116.68"/>
        <n v="18354.97"/>
        <n v="12683.83"/>
        <n v="28292.13"/>
        <n v="2696.3"/>
        <n v="6260.05"/>
        <n v="81088.639999999999"/>
        <n v="65774.740000000005"/>
        <n v="99927.37"/>
        <n v="50596.58"/>
        <n v="68765.97"/>
        <n v="3252.89"/>
        <n v="83792"/>
        <n v="8871.25"/>
        <n v="46882.55"/>
        <n v="30343.99"/>
        <n v="95107.31"/>
        <n v="40064.39"/>
        <n v="91783.53"/>
        <n v="38905.35"/>
        <n v="6357.17"/>
        <n v="57691.86"/>
        <n v="26398.44"/>
        <n v="49121.71"/>
        <n v="72826.19"/>
        <n v="31434.959999999999"/>
        <n v="95005.38"/>
        <n v="41319.51"/>
        <n v="79317.97"/>
        <n v="66183"/>
        <n v="78708.98"/>
        <n v="98373.23"/>
        <n v="8048.55"/>
        <n v="90144.45"/>
        <n v="23483.13"/>
        <n v="28204.7"/>
        <n v="79465.02"/>
        <n v="56470.79"/>
        <n v="25450.639999999999"/>
        <n v="3241.03"/>
        <n v="14341.66"/>
        <n v="55480.05"/>
        <n v="5283.49"/>
        <n v="14432.13"/>
        <n v="59769.24"/>
        <n v="78326.47"/>
        <n v="73533.490000000005"/>
        <n v="50079.58"/>
        <n v="37868.699999999997"/>
        <n v="68735.839999999997"/>
        <n v="62131.74"/>
        <n v="38674.44"/>
        <n v="42989.98"/>
        <n v="41716.86"/>
        <n v="597.78"/>
        <n v="82317.31"/>
        <n v="51681.91"/>
        <n v="53866.38"/>
        <n v="21705.61"/>
        <n v="99890.22"/>
        <n v="82624.210000000006"/>
        <n v="36218.71"/>
        <n v="48667.360000000001"/>
        <n v="77550.03"/>
        <n v="69025.08"/>
        <n v="69033.25"/>
        <n v="31411.75"/>
        <n v="86417.33"/>
        <n v="78944.56"/>
        <n v="82871.62"/>
        <n v="66700.59"/>
        <n v="28634.84"/>
        <n v="92412.24"/>
        <n v="88498.29"/>
        <n v="67176.2"/>
        <n v="86211.98"/>
        <n v="78599.960000000006"/>
        <n v="21056.19"/>
        <n v="24696.03"/>
        <n v="46088.800000000003"/>
        <n v="91478.38"/>
        <n v="86526.26"/>
        <n v="59040.31"/>
        <n v="98152.09"/>
        <n v="80110.289999999994"/>
        <n v="30343.119999999999"/>
        <n v="44897.73"/>
        <n v="44919.11"/>
        <n v="70030"/>
        <n v="57951.78"/>
        <n v="45211.25"/>
        <n v="51757.69"/>
        <n v="21515.62"/>
        <n v="63179.49"/>
        <n v="38343.89"/>
        <n v="34152.300000000003"/>
        <n v="14937.51"/>
        <n v="49616.57"/>
        <n v="63962.66"/>
        <n v="33921.03"/>
        <n v="41199.120000000003"/>
        <n v="1425.32"/>
        <n v="85512.22"/>
        <n v="48718.86"/>
        <n v="45096.91"/>
        <n v="39400.980000000003"/>
        <n v="65765.279999999999"/>
        <n v="30709.02"/>
        <n v="78183.64"/>
        <n v="88430.83"/>
        <n v="56090.13"/>
        <n v="29755.31"/>
        <n v="7997.65"/>
        <n v="4180.54"/>
        <n v="3584.95"/>
        <n v="80551.19"/>
        <n v="16392.86"/>
        <n v="41712.6"/>
        <n v="75437.61"/>
        <n v="66803.11"/>
        <n v="793.72"/>
        <n v="28291.07"/>
        <n v="60044.66"/>
        <n v="94975.22"/>
        <n v="73402.259999999995"/>
        <n v="71776"/>
        <n v="54721.84"/>
        <n v="24947.46"/>
        <n v="34387.129999999997"/>
        <n v="49180.47"/>
        <n v="79856.86"/>
        <n v="79746.789999999994"/>
        <n v="4605.5600000000004"/>
        <n v="80560.3"/>
        <n v="23915.53"/>
        <n v="48327.97"/>
        <n v="47033.89"/>
        <n v="23999.91"/>
        <n v="42442.14"/>
        <n v="30666.63"/>
        <n v="14261"/>
        <n v="69425.710000000006"/>
        <n v="49385.39"/>
        <n v="94687"/>
        <n v="48050.75"/>
        <n v="82542.61"/>
        <n v="36537.550000000003"/>
        <n v="29483.17"/>
        <n v="10195.43"/>
        <n v="22598.78"/>
        <n v="31477.15"/>
        <n v="51174.5"/>
        <n v="14290.01"/>
        <n v="74501"/>
        <n v="10276.200000000001"/>
        <n v="72222.73"/>
        <n v="56012.34"/>
        <n v="95201.21"/>
        <n v="28856.52"/>
        <n v="25907.16"/>
        <n v="26111.25"/>
        <n v="68428.820000000007"/>
        <n v="72689.31"/>
        <n v="95617.98"/>
        <n v="84947.76"/>
        <n v="10991.97"/>
        <n v="30691.98"/>
        <n v="11125.49"/>
        <n v="53360.42"/>
        <n v="69621.34"/>
        <n v="30852.45"/>
        <n v="82648.56"/>
        <n v="85908.479999999996"/>
        <n v="65474.6"/>
        <n v="9590.8799999999992"/>
        <n v="2316.86"/>
        <n v="82849.27"/>
        <n v="43323.79"/>
        <n v="4904.53"/>
        <n v="27893.88"/>
        <n v="22749.81"/>
        <n v="66592.259999999995"/>
        <n v="72129.27"/>
        <n v="33715"/>
        <n v="87344.88"/>
        <n v="89570.96"/>
        <n v="54917.75"/>
        <n v="73928.62"/>
        <n v="35154.25"/>
        <n v="51957.08"/>
        <n v="6034.15"/>
        <n v="13827.04"/>
        <n v="92544.61"/>
        <n v="46768.49"/>
        <n v="5928.23"/>
        <n v="23629.63"/>
        <n v="44673.99"/>
        <n v="99022.52"/>
        <n v="87305.23"/>
        <n v="63078.76"/>
        <n v="85803.79"/>
        <n v="25887.9"/>
        <n v="20928.12"/>
        <n v="43438.28"/>
        <n v="97285.16"/>
        <n v="86326.18"/>
        <n v="41094.54"/>
        <n v="66117.69"/>
        <n v="15317.46"/>
        <n v="30703.68"/>
        <n v="44057.120000000003"/>
        <n v="53230.39"/>
        <n v="11039.08"/>
        <n v="91100.479999999996"/>
        <n v="93642.35"/>
        <n v="34092.519999999997"/>
        <n v="56534.79"/>
        <n v="22192.05"/>
        <n v="61070.32"/>
        <n v="84604.63"/>
        <n v="5309.17"/>
        <n v="30474.71"/>
        <n v="57161.53"/>
        <n v="32284.93"/>
        <n v="73601.259999999995"/>
        <n v="73144.89"/>
        <n v="68177.240000000005"/>
        <n v="45627.09"/>
        <n v="13800.88"/>
        <n v="95122.559999999998"/>
        <n v="57150.95"/>
        <n v="29317.29"/>
        <n v="82574.080000000002"/>
        <n v="43678.94"/>
        <n v="97735.75"/>
        <n v="86820.160000000003"/>
        <n v="27245"/>
        <n v="85021.64"/>
        <n v="88513.01"/>
        <n v="31063.51"/>
        <n v="29283.4"/>
        <n v="55838.51"/>
        <n v="81754.63"/>
        <n v="72106.929999999993"/>
        <n v="42262.21"/>
        <n v="27145.84"/>
        <n v="95652.87"/>
        <n v="1359.71"/>
        <n v="6303.97"/>
        <n v="52432.01"/>
        <n v="89148.83"/>
        <n v="58746.29"/>
        <n v="31660.52"/>
        <n v="91675.33"/>
        <n v="6476.8"/>
        <n v="72081.070000000007"/>
        <n v="23108.43"/>
        <n v="19995.810000000001"/>
        <n v="81914.600000000006"/>
        <n v="50728.84"/>
        <n v="55042.77"/>
        <n v="51471.29"/>
        <n v="80063.87"/>
        <n v="11256.26"/>
        <n v="9988.4599999999991"/>
        <n v="26472.22"/>
        <n v="3388.11"/>
        <n v="27781.51"/>
        <n v="40873.64"/>
        <n v="35777.629999999997"/>
        <n v="87167.360000000001"/>
        <n v="70417.22"/>
        <n v="87388.28"/>
        <n v="25041.02"/>
        <n v="96613.29"/>
        <n v="91242.98"/>
        <n v="47119.06"/>
        <n v="47397.599999999999"/>
        <n v="74460.44"/>
        <n v="23118.1"/>
        <n v="97897.97"/>
        <n v="73883.94"/>
        <n v="96584.960000000006"/>
        <n v="53650.14"/>
        <n v="32369.38"/>
        <n v="51477.08"/>
        <n v="7866.03"/>
        <n v="20034.939999999999"/>
        <n v="17829.13"/>
        <n v="33424.559999999998"/>
        <n v="11438.01"/>
        <n v="86057.83"/>
        <n v="91541.21"/>
        <n v="59921.35"/>
        <n v="49542.15"/>
        <n v="52727.42"/>
        <n v="80430.38"/>
        <n v="32205.72"/>
        <n v="98504.960000000006"/>
        <n v="68696.19"/>
        <n v="4817.5200000000004"/>
        <n v="34659.31"/>
        <n v="8419.16"/>
        <n v="9899.31"/>
        <n v="53919.34"/>
        <n v="19779.46"/>
        <n v="48159.39"/>
        <n v="83739.05"/>
        <n v="90928.02"/>
        <n v="75234.19"/>
        <n v="63671.12"/>
        <n v="22682.07"/>
        <n v="68304.899999999994"/>
        <n v="18909.669999999998"/>
        <n v="48824.62"/>
        <n v="78633.55"/>
        <n v="88811.86"/>
        <n v="33054.35"/>
        <n v="21565.95"/>
        <n v="61454.67"/>
        <n v="29914.57"/>
        <n v="26371.73"/>
        <n v="49340.17"/>
        <n v="63018.99"/>
        <n v="43012.74"/>
        <n v="89998.52"/>
        <n v="93061.92"/>
        <n v="36406.21"/>
        <n v="25013.4"/>
        <n v="46744.6"/>
        <n v="70859.58"/>
        <n v="68863.520000000004"/>
        <n v="86599.31"/>
        <n v="85868.18"/>
        <n v="1684.04"/>
        <n v="46841.77"/>
        <n v="61833.63"/>
        <n v="71615.3"/>
        <n v="14693.23"/>
        <n v="46827.49"/>
        <n v="9776.82"/>
        <n v="74141.789999999994"/>
        <n v="25219.17"/>
        <n v="40793.94"/>
        <n v="30568.33"/>
        <n v="85020"/>
        <n v="38214.19"/>
        <n v="60538.51"/>
        <n v="57686.98"/>
        <n v="86779.59"/>
        <n v="1579.83"/>
        <n v="42672.75"/>
        <n v="95818.51"/>
        <n v="61511.89"/>
        <n v="37462.46"/>
        <n v="96955.18"/>
        <n v="86014.66"/>
        <n v="15631.81"/>
        <n v="98693"/>
        <n v="8503.5300000000007"/>
        <n v="33480.78"/>
        <n v="51808.54"/>
        <n v="68440.820000000007"/>
        <n v="77218.009999999995"/>
        <n v="38021.379999999997"/>
        <n v="59501.05"/>
        <n v="7417.92"/>
        <n v="37051.160000000003"/>
        <n v="1183.3599999999999"/>
        <n v="62647.18"/>
        <n v="93489.3"/>
        <n v="47623.519999999997"/>
        <n v="96972.75"/>
        <n v="32315.71"/>
        <n v="91553.02"/>
        <n v="41793.18"/>
        <n v="47588.18"/>
        <n v="21256.720000000001"/>
        <n v="80608.19"/>
        <n v="88883.3"/>
        <n v="47267.15"/>
        <n v="37922.699999999997"/>
        <n v="7572.51"/>
        <n v="10545.87"/>
        <n v="77085.67"/>
        <n v="26358.63"/>
        <n v="16477.88"/>
        <n v="92561.07"/>
        <n v="87072.04"/>
        <n v="68683.039999999994"/>
        <n v="10535.91"/>
        <n v="49903.95"/>
        <n v="89881.5"/>
        <n v="49442.82"/>
        <n v="73034.759999999995"/>
        <n v="99096.38"/>
        <n v="59961.57"/>
        <n v="83781.649999999994"/>
        <n v="66365.88"/>
        <n v="92934.84"/>
        <n v="14764.65"/>
        <n v="23887.759999999998"/>
        <n v="84076.12"/>
        <n v="74210.95"/>
        <n v="56351.05"/>
        <n v="23769.19"/>
        <n v="52776.29"/>
        <n v="86055.43"/>
        <n v="78880.08"/>
        <n v="67681.539999999994"/>
        <n v="10759.81"/>
        <n v="8137.99"/>
        <n v="11346.68"/>
        <n v="39287.81"/>
        <n v="31787.45"/>
        <n v="77849.399999999994"/>
        <n v="65221.18"/>
        <n v="91343.59"/>
        <n v="25445.61"/>
        <n v="35303.050000000003"/>
        <n v="45584.97"/>
        <n v="10559.73"/>
        <n v="19047.849999999999"/>
        <n v="2296.34"/>
        <n v="23323.85"/>
        <n v="8639.5300000000007"/>
        <n v="1453.47"/>
        <n v="94142.54"/>
        <n v="41690.949999999997"/>
        <n v="62762.93"/>
        <n v="60759.93"/>
        <n v="93710.81"/>
        <n v="982.23"/>
        <n v="68578.87"/>
        <n v="43402"/>
        <n v="62256.160000000003"/>
        <n v="49426.23"/>
        <n v="37710.300000000003"/>
        <n v="62323.53"/>
        <n v="1509.66"/>
        <n v="13697.36"/>
        <n v="19850.650000000001"/>
        <n v="27217.61"/>
        <n v="43917.86"/>
        <n v="4717.28"/>
        <n v="7484.15"/>
        <n v="3641.05"/>
        <n v="273.67"/>
        <n v="84016.2"/>
        <n v="82401.38"/>
        <n v="94828.4"/>
        <n v="16468.580000000002"/>
        <n v="67645.850000000006"/>
        <n v="95617.9"/>
        <n v="8406.82"/>
        <n v="71243.38"/>
        <n v="71146.19"/>
        <n v="47246.65"/>
        <n v="70971.539999999994"/>
        <n v="25413.24"/>
        <n v="69493.600000000006"/>
        <n v="16947.900000000001"/>
        <n v="10631.16"/>
        <n v="29916.52"/>
        <n v="21990.42"/>
        <n v="28676.55"/>
        <n v="65541.679999999993"/>
        <n v="36821.82"/>
        <n v="42732.37"/>
        <n v="87095.33"/>
        <n v="87235.93"/>
        <n v="28131.27"/>
        <n v="13159.62"/>
        <n v="75830.19"/>
        <n v="72269.58"/>
        <n v="82774.39"/>
        <n v="78157.91"/>
        <n v="47654.17"/>
        <n v="88578.46"/>
        <n v="88451.55"/>
        <n v="8288.66"/>
        <n v="41131.800000000003"/>
        <n v="52981.26"/>
        <n v="93559.26"/>
        <n v="3051.39"/>
        <n v="41804.699999999997"/>
        <n v="28693.23"/>
        <n v="32900.959999999999"/>
        <n v="79059.839999999997"/>
        <n v="87858.18"/>
        <n v="92552.93"/>
        <n v="41232.050000000003"/>
        <n v="56095.73"/>
        <n v="78339.490000000005"/>
        <n v="38985.040000000001"/>
        <n v="89691.98"/>
        <n v="84782.91"/>
        <n v="61952.32"/>
        <n v="64476.74"/>
        <n v="64256.33"/>
        <n v="18457.27"/>
        <n v="90399.23"/>
        <n v="83316.62"/>
        <n v="13873.41"/>
        <n v="71196.33"/>
        <n v="65100.82"/>
        <n v="83744.03"/>
        <n v="58895"/>
        <n v="91253.08"/>
        <n v="99460.49"/>
        <n v="3428.33"/>
        <n v="7927.17"/>
        <n v="8689.58"/>
        <n v="53976.78"/>
        <n v="8264.36"/>
        <n v="52619.72"/>
        <n v="5099.3100000000004"/>
        <n v="95405"/>
        <n v="33468.629999999997"/>
        <n v="5073.18"/>
        <n v="1138.02"/>
        <n v="94698.86"/>
        <n v="58831.47"/>
        <n v="28705.67"/>
        <n v="29285.52"/>
        <n v="9782.56"/>
        <n v="17762.68"/>
        <n v="23360.84"/>
        <n v="84274.69"/>
        <n v="67243.929999999993"/>
        <n v="43056.6"/>
        <n v="43447.94"/>
        <n v="57374.39"/>
        <n v="79992.350000000006"/>
        <n v="79551.929999999993"/>
        <n v="73483.19"/>
        <n v="90810.29"/>
        <n v="43382.6"/>
        <n v="10126.25"/>
        <n v="2616.6799999999998"/>
        <n v="82709.279999999999"/>
        <n v="53847.62"/>
        <n v="57888.12"/>
        <n v="74927.88"/>
        <n v="73373.3"/>
        <n v="94380.47"/>
        <n v="9244.43"/>
        <n v="14226.77"/>
        <n v="30423.55"/>
        <n v="83153.69"/>
        <n v="886.25"/>
        <n v="94756.61"/>
        <n v="54516.2"/>
        <n v="3123.72"/>
        <n v="10319.14"/>
        <n v="22610.43"/>
        <n v="97213.27"/>
        <n v="90708.479999999996"/>
        <n v="93618.65"/>
        <n v="44042.65"/>
        <n v="37709.67"/>
        <n v="81074.679999999993"/>
        <n v="19483.189999999999"/>
        <n v="65563.91"/>
        <n v="89370.87"/>
        <n v="78691.64"/>
        <n v="7040.13"/>
        <n v="11921.35"/>
        <n v="81791.69"/>
        <n v="66662.429999999993"/>
        <n v="7056.65"/>
        <n v="14061.43"/>
        <n v="46726.23"/>
        <n v="15614.69"/>
        <n v="4395.28"/>
        <n v="92193.31"/>
        <n v="75619.37"/>
        <n v="42118.67"/>
        <n v="46878.64"/>
        <n v="25621.83"/>
        <n v="19525.71"/>
        <n v="42250.879999999997"/>
        <n v="55722.11"/>
        <n v="36350.769999999997"/>
        <n v="10342.24"/>
        <n v="66117.3"/>
        <n v="9975.9599999999991"/>
        <n v="80221.78"/>
        <n v="23610.71"/>
        <n v="51287.83"/>
        <n v="48780.34"/>
        <n v="2833.99"/>
        <n v="42318.879999999997"/>
        <n v="57504.2"/>
        <n v="96930.26"/>
        <n v="42542.71"/>
        <n v="40321.9"/>
        <n v="40403.96"/>
        <n v="55071.55"/>
        <n v="71494.36"/>
        <n v="51792.01"/>
        <n v="45623.45"/>
        <n v="23635.5"/>
        <n v="33599.31"/>
        <n v="30117.17"/>
        <n v="94464.84"/>
        <n v="76463.81"/>
        <n v="84546.54"/>
        <n v="70387.740000000005"/>
        <n v="54644.1"/>
        <n v="14532.85"/>
        <n v="69709.48"/>
        <n v="49415.08"/>
        <n v="69516.39"/>
        <n v="23485.71"/>
        <n v="73988.06"/>
        <n v="24534.63"/>
        <n v="95297.74"/>
        <n v="59895.11"/>
        <n v="70627.53"/>
        <n v="14916.21"/>
        <n v="83819.92"/>
        <n v="44597.2"/>
        <n v="76266.100000000006"/>
        <n v="22861.66"/>
        <n v="54035.7"/>
        <n v="53113.88"/>
        <n v="10535.47"/>
        <n v="60957.52"/>
        <n v="47000.63"/>
        <n v="8821.15"/>
        <n v="76335.100000000006"/>
        <n v="6433.27"/>
        <n v="63857.24"/>
        <n v="84933.87"/>
        <n v="28215.360000000001"/>
        <n v="51423.02"/>
        <n v="62867.61"/>
        <n v="237.24"/>
        <n v="37512.49"/>
        <n v="62057.919999999998"/>
        <n v="8390.43"/>
        <n v="78834.52"/>
        <n v="28039.8"/>
        <n v="22.56"/>
        <n v="26449.73"/>
        <n v="41183.699999999997"/>
        <n v="17704.59"/>
        <n v="13379.31"/>
        <n v="35422"/>
        <n v="22136.21"/>
        <n v="78371.92"/>
        <n v="40248.85"/>
        <n v="35754.550000000003"/>
        <n v="804.87"/>
        <n v="50261.74"/>
        <n v="50851.56"/>
        <n v="4047.93"/>
        <n v="56498.92"/>
        <n v="8757.9699999999993"/>
        <n v="1616.38"/>
        <n v="64002.31"/>
        <n v="78477.67"/>
        <n v="93403.12"/>
        <n v="82259.179999999993"/>
        <n v="17968.63"/>
        <n v="82044.19"/>
        <n v="15257.99"/>
        <n v="37631.07"/>
        <n v="64751.839999999997"/>
        <n v="20764.47"/>
        <n v="95039.08"/>
        <n v="90760.95"/>
        <n v="5028.55"/>
        <n v="76441.490000000005"/>
        <n v="90131.33"/>
        <n v="79081.919999999998"/>
        <n v="78431.820000000007"/>
        <n v="30082.12"/>
        <n v="35496.129999999997"/>
        <n v="12638.3"/>
        <n v="38716.51"/>
        <n v="60948.77"/>
        <n v="99357.18"/>
        <n v="63777.01"/>
        <n v="36689.9"/>
        <n v="61501.33"/>
        <n v="91091.44"/>
        <n v="25495.64"/>
        <n v="78940.08"/>
        <n v="22707.439999999999"/>
        <n v="80282.070000000007"/>
        <n v="85217.84"/>
        <n v="84285.32"/>
        <n v="47904.480000000003"/>
        <n v="27533.78"/>
        <n v="7622.83"/>
        <n v="0.04"/>
        <n v="18422.8"/>
        <n v="97907.13"/>
        <n v="32993.120000000003"/>
        <n v="57316.37"/>
        <n v="38140.239999999998"/>
        <n v="89286.5"/>
        <n v="66157.31"/>
        <n v="25726.13"/>
        <n v="52434.6"/>
        <n v="77202.3"/>
        <n v="85621.37"/>
        <n v="15355.12"/>
        <n v="13833.48"/>
        <n v="7629.47"/>
        <n v="71699.259999999995"/>
        <n v="2608.1799999999998"/>
        <n v="30981.32"/>
        <n v="17127.46"/>
        <n v="77070.600000000006"/>
        <n v="75123.16"/>
        <n v="59575.81"/>
        <n v="83120.37"/>
        <n v="97475.25"/>
        <n v="85953.17"/>
        <n v="81335.350000000006"/>
        <n v="69769.789999999994"/>
        <n v="43632.49"/>
        <n v="14540.04"/>
        <n v="1096.79"/>
        <n v="21665.82"/>
        <n v="30898.7"/>
        <n v="44054.9"/>
        <n v="38504.949999999997"/>
        <n v="27756.21"/>
        <n v="70245.490000000005"/>
        <n v="41657.589999999997"/>
        <n v="19977.22"/>
        <n v="64944.89"/>
        <n v="53327.28"/>
        <n v="11911.85"/>
        <n v="1924.93"/>
        <n v="51172.58"/>
        <n v="6347.81"/>
        <n v="32556.66"/>
        <n v="59712.42"/>
        <n v="22548.09"/>
        <n v="5327.27"/>
        <n v="76098.53"/>
        <n v="98377.279999999999"/>
        <n v="90092.72"/>
        <n v="91465.51"/>
        <n v="64506.15"/>
        <n v="75546.39"/>
        <n v="91130.39"/>
        <n v="98922.2"/>
        <n v="77400.160000000003"/>
        <n v="25285.29"/>
        <n v="95704.04"/>
        <n v="84460.51"/>
        <n v="79546.63"/>
        <n v="89694.39"/>
        <n v="45736.43"/>
        <n v="52687.57"/>
        <n v="28418.09"/>
        <n v="27034.17"/>
        <n v="65786.91"/>
        <n v="3071.05"/>
        <n v="19798.63"/>
        <n v="33966.49"/>
        <n v="36178.06"/>
        <n v="29910.27"/>
        <n v="91606.03"/>
        <n v="66673.37"/>
        <n v="32350.23"/>
        <n v="73395.67"/>
        <n v="33850.269999999997"/>
        <n v="88758.06"/>
        <n v="53158.35"/>
        <n v="16375.07"/>
        <n v="63619.67"/>
        <n v="64726.32"/>
        <n v="14632.3"/>
        <n v="87865.12"/>
        <n v="21875.200000000001"/>
        <n v="94772.58"/>
        <n v="67752.59"/>
        <n v="36598.36"/>
        <n v="31286.85"/>
        <n v="8786.6"/>
        <n v="10384.34"/>
        <n v="83802.460000000006"/>
        <n v="9548.49"/>
        <n v="29227.81"/>
        <n v="36063.599999999999"/>
        <n v="1197.75"/>
        <n v="44700.75"/>
        <n v="83876.679999999993"/>
        <n v="87741.98"/>
        <n v="37610.559999999998"/>
        <n v="95797.440000000002"/>
        <n v="51109.45"/>
        <n v="98338.84"/>
        <n v="62526.31"/>
        <n v="35753.160000000003"/>
        <n v="85622.12"/>
        <n v="12904.37"/>
        <n v="46932.53"/>
        <n v="47367.34"/>
        <n v="67720.5"/>
        <n v="21142.7"/>
        <n v="66866.28"/>
        <n v="1611.49"/>
        <n v="43316.55"/>
        <n v="68478.95"/>
        <n v="2470.37"/>
        <n v="84244.79"/>
        <n v="56122.34"/>
        <n v="58827.040000000001"/>
        <n v="6718.87"/>
        <n v="93317.79"/>
        <n v="61009.24"/>
        <n v="77421.91"/>
        <n v="9172.99"/>
        <n v="48990.61"/>
        <n v="23629.68"/>
        <n v="50407.79"/>
        <n v="98417.58"/>
        <n v="49103.55"/>
        <n v="14026.38"/>
        <n v="68760.98"/>
        <n v="11132.18"/>
        <n v="29603.49"/>
        <n v="78343.02"/>
        <n v="48512.58"/>
        <n v="78358.12"/>
        <n v="42006.64"/>
        <n v="83353.67"/>
        <n v="23934.76"/>
        <n v="56397.16"/>
        <n v="87685.99"/>
        <n v="21486.13"/>
        <n v="84862.67"/>
        <n v="55305.47"/>
        <n v="54331.77"/>
        <n v="16097.21"/>
        <n v="80366.53"/>
        <n v="974.21"/>
        <n v="8155.19"/>
        <n v="48334.21"/>
        <n v="12187.13"/>
        <n v="48631.21"/>
        <n v="52889.77"/>
        <n v="79147.64"/>
        <n v="63145.48"/>
        <n v="23639.56"/>
        <n v="66054.17"/>
        <n v="21307.040000000001"/>
        <n v="70555.3"/>
        <n v="67406.81"/>
        <n v="75222.070000000007"/>
        <n v="48174.83"/>
        <n v="15506.36"/>
        <n v="22166.35"/>
        <n v="29947.59"/>
        <n v="94955.29"/>
        <n v="54490.12"/>
        <n v="17464.13"/>
        <n v="56920.23"/>
        <n v="8113.04"/>
        <n v="32872.300000000003"/>
        <n v="47511.81"/>
        <n v="18560.52"/>
        <n v="34332.9"/>
        <n v="10226.290000000001"/>
        <n v="21381"/>
        <n v="66295.7"/>
        <n v="88505.23"/>
        <n v="1811.77"/>
        <n v="17775.21"/>
        <n v="47324.38"/>
        <n v="85185.21"/>
        <n v="237.12"/>
        <n v="96053.14"/>
        <n v="824.53"/>
        <n v="89354.35"/>
        <n v="52303.79"/>
        <n v="30094.84"/>
        <n v="62393.48"/>
        <n v="561.04"/>
        <n v="55749.14"/>
        <n v="62565.82"/>
        <n v="50258.02"/>
        <n v="62369.67"/>
        <n v="52228.07"/>
        <n v="71269.179999999993"/>
        <n v="40795.4"/>
        <n v="15043.41"/>
        <n v="11885.13"/>
        <n v="65590.94"/>
        <n v="55998.02"/>
        <n v="80005.73"/>
        <n v="41692.15"/>
        <n v="61962.8"/>
        <n v="13199.34"/>
        <n v="43480.12"/>
        <n v="70146.52"/>
        <n v="28788.57"/>
        <n v="62277.22"/>
        <n v="77337.16"/>
        <n v="45709.54"/>
        <n v="95931.24"/>
        <n v="69857.97"/>
        <n v="98136.87"/>
        <n v="71222.929999999993"/>
        <n v="4903.3"/>
        <n v="60072.09"/>
        <n v="83330.73"/>
        <n v="10951.86"/>
        <n v="98449.35"/>
        <n v="69025.3"/>
        <n v="68134.25"/>
        <n v="47955.66"/>
        <n v="20498.95"/>
        <n v="32076.28"/>
        <n v="3949.79"/>
        <n v="4493.51"/>
        <n v="63487.31"/>
        <n v="83438.45"/>
        <n v="24305.96"/>
        <n v="45579.27"/>
        <n v="28307.53"/>
        <n v="58530.76"/>
        <n v="75983.100000000006"/>
        <n v="41063.31"/>
        <n v="33558.19"/>
        <n v="30986.28"/>
        <n v="25136.15"/>
        <n v="73581.759999999995"/>
        <n v="82932.52"/>
        <n v="23338.959999999999"/>
        <n v="12204.59"/>
        <n v="88094.38"/>
        <n v="59973.06"/>
        <n v="75188.06"/>
        <n v="8832.57"/>
        <n v="90452.74"/>
        <n v="97223.8"/>
        <n v="44348.65"/>
        <n v="39324.17"/>
        <n v="56217.05"/>
        <n v="4975.82"/>
        <n v="11869.76"/>
        <n v="14593.87"/>
        <n v="85374.53"/>
        <n v="38434.75"/>
        <n v="43683.839999999997"/>
        <n v="27182.09"/>
        <n v="35044.339999999997"/>
        <n v="70761.009999999995"/>
        <n v="34693.08"/>
        <n v="99568.55"/>
        <n v="88590.09"/>
        <n v="41418.980000000003"/>
        <n v="25637.81"/>
        <n v="5755.12"/>
        <n v="35858.519999999997"/>
        <n v="45448.71"/>
        <n v="16642.45"/>
        <n v="23004.880000000001"/>
        <n v="32770.21"/>
        <n v="29626.27"/>
        <n v="31175.37"/>
        <n v="45669.47"/>
        <n v="78753.08"/>
        <n v="36856.1"/>
        <n v="58049.35"/>
        <n v="92856.28"/>
        <n v="96304.58"/>
        <n v="44363.1"/>
        <n v="66990.429999999993"/>
        <n v="68483.539999999994"/>
        <n v="77916.97"/>
        <n v="81833.86"/>
        <n v="37506.42"/>
        <n v="48570.49"/>
        <n v="76361.759999999995"/>
        <n v="92897.71"/>
        <n v="49762.13"/>
        <n v="56777.86"/>
        <n v="66594.48"/>
        <n v="42478.75"/>
        <n v="67224.5"/>
        <n v="42065.64"/>
        <n v="86886.6"/>
        <n v="45659.29"/>
        <n v="3587.03"/>
        <n v="19652.36"/>
        <n v="97922.94"/>
        <n v="17753.38"/>
        <n v="22305.74"/>
        <n v="13349.52"/>
        <n v="53002.9"/>
        <n v="36356.61"/>
        <n v="81029.63"/>
        <n v="5225.12"/>
        <n v="58881.05"/>
        <n v="47238.87"/>
        <n v="35604.71"/>
        <n v="90566.24"/>
        <n v="28861.23"/>
        <n v="32599.47"/>
        <n v="82435.45"/>
        <n v="83846.87"/>
        <n v="90598.15"/>
        <n v="64362.23"/>
        <n v="83283.05"/>
        <n v="93886.75"/>
        <n v="38325.79"/>
        <n v="58763.62"/>
        <n v="55012.66"/>
        <n v="53783.6"/>
        <n v="54866.63"/>
        <n v="89124.82"/>
        <n v="75426.429999999993"/>
        <n v="52563.74"/>
        <n v="59170.65"/>
        <n v="55664.32"/>
        <n v="82914.94"/>
        <n v="80214.05"/>
        <n v="94778.03"/>
        <n v="11082.71"/>
        <n v="68883.86"/>
        <n v="97894.71"/>
        <n v="61741.87"/>
        <n v="132.19999999999999"/>
        <n v="9600.89"/>
        <n v="85719.01"/>
        <n v="96041.81"/>
        <n v="81017.13"/>
        <n v="10710.14"/>
        <n v="23285.75"/>
        <n v="8482.84"/>
        <n v="92305.41"/>
        <n v="38460.32"/>
        <n v="74678.490000000005"/>
        <n v="58457.04"/>
        <n v="94621.2"/>
        <n v="89309.63"/>
        <n v="68701.02"/>
        <n v="12006.78"/>
        <n v="72585.13"/>
        <n v="34321.910000000003"/>
        <n v="15753.44"/>
        <n v="42090.94"/>
        <n v="73314.28"/>
        <n v="61484.36"/>
        <n v="97926.35"/>
        <n v="65229.8"/>
        <n v="69754.38"/>
        <n v="69716.53"/>
        <n v="68235.19"/>
        <n v="63435.8"/>
        <n v="80940.740000000005"/>
        <n v="16809.48"/>
        <n v="89440.3"/>
        <n v="13187"/>
        <n v="94812.98"/>
        <n v="49354.59"/>
        <n v="30519.11"/>
        <n v="3564.4"/>
        <n v="73759.95"/>
        <n v="80111.67"/>
        <n v="34521.15"/>
        <n v="79940.66"/>
        <n v="87191.65"/>
        <n v="28585.86"/>
        <n v="26779.47"/>
        <n v="4884.8"/>
        <n v="30905.23"/>
        <n v="82188.38"/>
        <n v="69943.14"/>
        <n v="20789.080000000002"/>
        <n v="15311.14"/>
        <n v="38355.660000000003"/>
        <n v="64851.87"/>
        <n v="57037.3"/>
        <n v="15392.06"/>
        <n v="26100.720000000001"/>
        <n v="88377.64"/>
        <n v="84714.26"/>
        <n v="92398.11"/>
        <n v="75258.009999999995"/>
        <n v="58577.8"/>
        <n v="23049.81"/>
        <n v="61025.68"/>
        <n v="99271.02"/>
        <n v="56545.05"/>
        <n v="68710.25"/>
        <n v="22671.05"/>
        <n v="62525.85"/>
        <n v="23504.71"/>
        <n v="30618.82"/>
        <n v="82595.58"/>
        <n v="82258.759999999995"/>
        <n v="49093.53"/>
        <n v="28811.02"/>
        <n v="29791.82"/>
        <n v="89786.04"/>
        <n v="71032.539999999994"/>
        <n v="93219.22"/>
        <n v="87854.32"/>
        <n v="60268.34"/>
        <n v="84242.37"/>
        <n v="90192.22"/>
        <n v="1715.16"/>
        <n v="48394.29"/>
        <n v="4212.0600000000004"/>
        <n v="1041.73"/>
        <n v="97007"/>
        <n v="36859.699999999997"/>
        <n v="64585.14"/>
        <n v="1970.59"/>
        <n v="55020.4"/>
        <n v="65899.429999999993"/>
        <n v="74915.59"/>
        <n v="60659.3"/>
        <n v="13326.29"/>
        <n v="83388.19"/>
        <n v="24341.17"/>
        <n v="86156.77"/>
        <n v="81681.56"/>
        <n v="76655.929999999993"/>
        <n v="89859.199999999997"/>
        <n v="83537.899999999994"/>
        <n v="67638.679999999993"/>
        <n v="48774.79"/>
        <n v="71428.490000000005"/>
        <n v="4984.8100000000004"/>
        <n v="4896.54"/>
        <n v="81223.31"/>
        <n v="58078.85"/>
        <n v="37717.519999999997"/>
        <n v="30193.35"/>
        <n v="13723.87"/>
        <n v="19982.91"/>
        <n v="65634.679999999993"/>
        <n v="65506.47"/>
        <n v="77580.47"/>
        <n v="61228.63"/>
        <n v="45995.87"/>
        <n v="75766.11"/>
        <n v="68711.039999999994"/>
        <n v="9575.85"/>
        <n v="17536.490000000002"/>
        <n v="28343.42"/>
        <n v="6329.09"/>
        <n v="45567.45"/>
        <n v="60381.96"/>
        <n v="89807.58"/>
        <n v="57981.36"/>
        <n v="56265.8"/>
        <n v="15273.23"/>
        <n v="71315.17"/>
        <n v="80368.84"/>
        <n v="36251.4"/>
        <n v="82424.36"/>
        <n v="23853.51"/>
        <n v="10405.07"/>
        <n v="21048.85"/>
        <n v="44182.25"/>
        <n v="18164.439999999999"/>
        <n v="57886.58"/>
        <n v="37260.959999999999"/>
        <n v="13614.46"/>
        <n v="83879.95"/>
        <n v="19552.12"/>
        <n v="7309.95"/>
        <n v="94312.68"/>
        <n v="43865.3"/>
        <n v="20617.02"/>
        <n v="60745.23"/>
        <n v="20059.52"/>
        <n v="55069.8"/>
        <n v="52105.91"/>
        <n v="94231.74"/>
        <n v="87536.63"/>
        <n v="45626.39"/>
        <n v="29003.02"/>
        <n v="57855.55"/>
        <n v="23454.12"/>
        <n v="48879.94"/>
        <n v="40221.07"/>
        <n v="93351.56"/>
        <n v="8768.1"/>
        <n v="4334.13"/>
        <n v="59456.82"/>
        <n v="18254.080000000002"/>
        <n v="75107.199999999997"/>
        <n v="87935.64"/>
        <n v="64940.85"/>
        <n v="15872.88"/>
        <n v="66490.259999999995"/>
        <n v="71574.52"/>
        <n v="6139.26"/>
        <n v="95038.75"/>
        <n v="22657.65"/>
        <n v="42035.99"/>
        <n v="89960.12"/>
        <n v="11640.65"/>
        <n v="85584.45"/>
        <n v="78193.64"/>
        <n v="31805.17"/>
        <n v="81499.27"/>
        <n v="31081.02"/>
        <n v="72490.27"/>
        <n v="75257.86"/>
        <n v="96726.5"/>
        <n v="59575.45"/>
        <n v="13076.04"/>
        <n v="99133.52"/>
        <n v="17895.900000000001"/>
        <n v="65351.89"/>
        <n v="53284.99"/>
        <n v="85075.65"/>
        <n v="27345.66"/>
        <n v="11060.06"/>
        <n v="11470.13"/>
        <n v="70670.31"/>
        <n v="22351.15"/>
        <n v="83949.19"/>
        <n v="19521.77"/>
        <n v="17561.3"/>
        <n v="56327.44"/>
        <n v="56990.18"/>
        <n v="3733.89"/>
        <n v="53943.58"/>
        <n v="34204.519999999997"/>
        <n v="9597.18"/>
        <n v="25037.68"/>
        <n v="8516.85"/>
        <n v="47705.85"/>
        <n v="77057.7"/>
        <n v="53074.65"/>
        <n v="37971.019999999997"/>
        <n v="62739.31"/>
        <n v="30259.72"/>
        <n v="6023.32"/>
        <n v="23766.66"/>
        <n v="73643.56"/>
        <n v="6412.48"/>
        <n v="25768.06"/>
        <n v="93635.5"/>
        <n v="40831.17"/>
        <n v="17653.11"/>
        <n v="993.65"/>
        <n v="10503.49"/>
        <n v="27680.3"/>
        <n v="55540.56"/>
        <n v="8035.32"/>
        <n v="10724.58"/>
        <n v="69402.31"/>
        <n v="16789.21"/>
        <n v="92646.32"/>
        <n v="28240.75"/>
        <n v="87789.49"/>
        <n v="41151.019999999997"/>
        <n v="19441.810000000001"/>
        <n v="70162.97"/>
        <n v="29491.279999999999"/>
        <n v="4268.6099999999997"/>
        <n v="91734.09"/>
        <n v="99345.71"/>
        <n v="75398.710000000006"/>
        <n v="87850.32"/>
        <n v="15332.41"/>
        <n v="92323.520000000004"/>
        <n v="22206.21"/>
        <n v="89787.86"/>
        <n v="54196.78"/>
        <n v="19087.71"/>
        <n v="42053.1"/>
        <n v="65052.72"/>
        <n v="37737.800000000003"/>
        <n v="9119.09"/>
        <n v="81728.17"/>
        <n v="71276.7"/>
        <n v="27868.48"/>
        <n v="21110.49"/>
        <n v="56429.52"/>
        <n v="85210.09"/>
        <n v="67757.990000000005"/>
        <n v="69041.960000000006"/>
        <n v="62904.81"/>
        <n v="15006.74"/>
        <n v="40453.32"/>
        <n v="85848.81"/>
        <n v="71252.240000000005"/>
        <n v="41729.19"/>
        <n v="70134.820000000007"/>
        <n v="63170.19"/>
        <n v="45895.32"/>
        <n v="59966.34"/>
        <n v="6643.04"/>
        <n v="88981.98"/>
        <n v="90443.86"/>
        <n v="74130.009999999995"/>
        <n v="15991.74"/>
        <n v="2662.65"/>
        <n v="11016.25"/>
        <n v="9075.8700000000008"/>
        <n v="39688.14"/>
        <n v="80951.960000000006"/>
        <n v="37560.870000000003"/>
        <n v="84980.91"/>
        <n v="21253.77"/>
        <n v="3717.49"/>
        <n v="62632.65"/>
        <n v="33389.79"/>
        <n v="40134.97"/>
        <n v="70010.52"/>
        <n v="76142.81"/>
        <n v="49199.69"/>
        <n v="71011.600000000006"/>
        <n v="87390.76"/>
        <n v="23678.13"/>
        <n v="29312.55"/>
        <n v="70461.83"/>
        <n v="59570.68"/>
        <n v="32585.93"/>
        <n v="31966.39"/>
        <n v="74466.5"/>
        <n v="79964"/>
        <n v="62572.160000000003"/>
        <n v="59743.93"/>
        <n v="5571.75"/>
        <n v="80670.7"/>
        <n v="99169.2"/>
        <n v="97277.75"/>
        <n v="90075.9"/>
        <n v="329.09"/>
        <n v="96575.99"/>
        <n v="81284.429999999993"/>
        <n v="87623.49"/>
        <n v="53034.55"/>
        <n v="98965.58"/>
        <n v="51337.69"/>
        <n v="97210.61"/>
        <n v="18815.98"/>
        <n v="88372.36"/>
        <n v="34535.19"/>
        <n v="1702.19"/>
        <n v="63604.49"/>
        <n v="68531.039999999994"/>
        <n v="97462.01"/>
        <n v="35990.94"/>
        <n v="34680.22"/>
        <n v="35221.24"/>
        <n v="96468.57"/>
        <n v="84557.71"/>
        <n v="70858.080000000002"/>
        <n v="34768.730000000003"/>
        <n v="75345.570000000007"/>
        <n v="15698.03"/>
        <n v="29022.66"/>
        <n v="72184.039999999994"/>
        <n v="20105.310000000001"/>
        <n v="66493.08"/>
        <n v="52244.2"/>
        <n v="88073.91"/>
        <n v="73751.259999999995"/>
        <n v="77768.539999999994"/>
        <n v="33845.93"/>
        <n v="97934.64"/>
        <n v="78348.02"/>
        <n v="73226.03"/>
        <n v="22545.33"/>
        <n v="69131.149999999994"/>
        <n v="25811.52"/>
        <n v="47061.8"/>
        <n v="42570.95"/>
        <n v="52968.93"/>
        <n v="18977.34"/>
        <n v="57222.95"/>
        <n v="85174.96"/>
        <n v="60633.17"/>
        <n v="386.96"/>
        <n v="57974.74"/>
        <n v="5005.6000000000004"/>
        <n v="88745.55"/>
        <n v="37517.089999999997"/>
        <n v="41212.28"/>
        <n v="37703.760000000002"/>
        <n v="47191.57"/>
        <n v="79269.570000000007"/>
        <n v="32891.620000000003"/>
        <n v="50271.77"/>
        <n v="76259.66"/>
        <n v="18580.599999999999"/>
        <n v="4511.3"/>
        <n v="12828.82"/>
        <n v="23986.92"/>
        <n v="44688.69"/>
        <n v="83399.45"/>
        <n v="61213.82"/>
        <n v="79883.87"/>
        <n v="88059.02"/>
        <n v="98184"/>
        <n v="41351.19"/>
        <n v="91414.93"/>
        <n v="62063.02"/>
        <n v="66128.08"/>
        <n v="74695.42"/>
        <n v="19769.2"/>
        <n v="65222.09"/>
        <n v="49019.93"/>
        <n v="53224.53"/>
        <n v="9920.44"/>
        <n v="87404.84"/>
        <n v="70280.479999999996"/>
        <n v="78795.11"/>
        <n v="96856.79"/>
        <n v="69526.19"/>
        <n v="39503.46"/>
        <n v="95731.37"/>
        <n v="31509.759999999998"/>
        <n v="71630.259999999995"/>
        <n v="32451.08"/>
        <n v="2389.39"/>
        <n v="98852.29"/>
        <n v="15631.45"/>
        <n v="30100.63"/>
        <n v="50283.12"/>
        <n v="85239.6"/>
        <n v="8007.54"/>
        <n v="25291.439999999999"/>
        <n v="33459.269999999997"/>
        <n v="57247.21"/>
        <n v="10623.6"/>
        <n v="26738"/>
        <n v="88464.28"/>
        <n v="84944.960000000006"/>
        <n v="8889.2900000000009"/>
        <n v="5425.96"/>
        <n v="47860.4"/>
        <n v="85890.9"/>
        <n v="61308.33"/>
        <n v="89198.82"/>
        <n v="54806.26"/>
        <n v="98175.43"/>
        <n v="59931.519999999997"/>
        <n v="76083.350000000006"/>
        <n v="70445.09"/>
        <n v="72478.080000000002"/>
        <n v="91894.47"/>
        <n v="30101.1"/>
        <n v="87395.32"/>
        <n v="68695.16"/>
        <n v="87004.77"/>
        <n v="25585.87"/>
        <n v="94939.63"/>
        <n v="11163.83"/>
        <n v="43180.14"/>
        <n v="82571.460000000006"/>
        <n v="29378.81"/>
        <n v="36162.79"/>
        <n v="13110.7"/>
        <n v="96974.04"/>
        <n v="18052.349999999999"/>
        <n v="28383.98"/>
        <n v="22885.57"/>
        <n v="79495.100000000006"/>
        <n v="58064.52"/>
        <n v="98276.6"/>
        <n v="68415.25"/>
        <n v="18908.099999999999"/>
        <n v="50734.48"/>
        <n v="50391"/>
        <n v="88327.96"/>
        <n v="20462.419999999998"/>
        <n v="50686.48"/>
        <n v="26981.42"/>
        <n v="11388.02"/>
        <n v="89331.19"/>
        <n v="28447.59"/>
        <n v="74680.639999999999"/>
        <n v="13098.86"/>
        <n v="18903.060000000001"/>
        <n v="39930.44"/>
        <n v="78247.320000000007"/>
        <n v="37222.75"/>
        <n v="83240.88"/>
        <n v="59418.07"/>
        <n v="88979.38"/>
        <n v="91607.86"/>
        <n v="8917.6200000000008"/>
        <n v="66960.960000000006"/>
        <n v="20161.57"/>
        <n v="50960.85"/>
        <n v="12132.38"/>
        <n v="96986.34"/>
        <n v="22326.44"/>
        <n v="92278.83"/>
        <n v="74414.63"/>
        <n v="10032.629999999999"/>
        <n v="54059.360000000001"/>
        <n v="52330.75"/>
        <n v="63290.09"/>
        <n v="30665.23"/>
        <n v="4959.95"/>
        <n v="67909.31"/>
        <n v="94340.73"/>
        <n v="13060.74"/>
        <n v="73113.36"/>
        <n v="30858.71"/>
        <n v="89459.91"/>
        <n v="81845.84"/>
        <n v="38794.25"/>
        <n v="1694.33"/>
        <n v="62130.26"/>
        <n v="88466.84"/>
        <n v="27465.59"/>
        <n v="5334.97"/>
        <n v="97851.13"/>
        <n v="33874.370000000003"/>
        <n v="7475.11"/>
        <n v="29366.19"/>
        <n v="9994.57"/>
        <n v="31085.63"/>
        <n v="81066.789999999994"/>
        <n v="68280.070000000007"/>
        <n v="95454.38"/>
        <n v="60294.080000000002"/>
        <n v="79097.539999999994"/>
        <n v="6653.6"/>
        <n v="15615.73"/>
        <n v="15402.23"/>
        <n v="69270.38"/>
        <n v="18012.61"/>
        <n v="76694.289999999994"/>
        <n v="9412"/>
        <n v="22396.83"/>
        <n v="40147.25"/>
        <n v="20102.48"/>
        <n v="63258.26"/>
        <n v="67885.97"/>
        <n v="92335.37"/>
        <n v="64215.47"/>
        <n v="83910.29"/>
        <n v="70918.86"/>
        <n v="45649.65"/>
        <n v="28845.4"/>
        <n v="57094.33"/>
        <n v="94248.01"/>
        <n v="80880.179999999993"/>
        <n v="68232.19"/>
        <n v="3193.34"/>
        <n v="90053.16"/>
        <n v="75657.429999999993"/>
        <n v="65101.39"/>
        <n v="23648.87"/>
        <n v="96800.55"/>
        <n v="19320.21"/>
        <n v="40563.050000000003"/>
        <n v="19404.490000000002"/>
        <n v="51666.74"/>
        <n v="96368.84"/>
        <n v="33735.06"/>
        <n v="65888.429999999993"/>
        <n v="43017.02"/>
        <n v="53538.36"/>
        <n v="54155.37"/>
        <n v="38188.980000000003"/>
        <n v="58825.56"/>
        <n v="16088.02"/>
        <n v="60917.17"/>
        <n v="67112.7"/>
        <n v="69518.17"/>
        <n v="66144.45"/>
        <n v="66662.16"/>
        <n v="394.44"/>
        <n v="24924.19"/>
        <n v="59330.77"/>
        <n v="26575.83"/>
        <n v="29648.76"/>
        <n v="74436.45"/>
        <n v="15738.77"/>
        <n v="58105.82"/>
        <n v="86604.39"/>
        <n v="92419.44"/>
        <n v="50139.28"/>
        <n v="54186.87"/>
        <n v="51098.28"/>
        <n v="69907.39"/>
        <n v="60977.93"/>
        <n v="97298.51"/>
        <n v="2663.11"/>
        <n v="88451.34"/>
        <n v="18141.580000000002"/>
        <n v="43613.93"/>
        <n v="44222.25"/>
        <n v="28426.92"/>
        <n v="4439.28"/>
        <n v="71007.850000000006"/>
        <n v="97874.27"/>
        <n v="15034.51"/>
        <n v="70623.490000000005"/>
        <n v="81794.87"/>
        <n v="91977.279999999999"/>
        <n v="25681.69"/>
        <n v="4461.68"/>
        <n v="35601.519999999997"/>
        <n v="7558.87"/>
        <n v="94123.28"/>
        <n v="95260.05"/>
        <n v="65320.82"/>
        <n v="79318.679999999993"/>
        <n v="90113.53"/>
        <n v="16979.79"/>
        <n v="46041.36"/>
        <n v="43178.32"/>
        <n v="11278.69"/>
        <n v="14319"/>
        <n v="69600.36"/>
        <n v="2266.04"/>
        <n v="51571.65"/>
        <n v="82742.59"/>
        <n v="26300.13"/>
        <n v="81721.990000000005"/>
        <n v="17671.04"/>
        <n v="65342.49"/>
        <n v="37264.559999999998"/>
        <n v="62979.57"/>
        <n v="86165.38"/>
        <n v="31131.72"/>
        <n v="17041.68"/>
        <n v="63839.25"/>
        <n v="20428.16"/>
        <n v="19870.34"/>
        <n v="96233.27"/>
        <n v="80253.820000000007"/>
        <n v="9436.98"/>
        <n v="79896.87"/>
        <n v="95249.62"/>
        <n v="54186.43"/>
        <n v="9460.35"/>
        <n v="24941.919999999998"/>
        <n v="26439.81"/>
        <n v="61790.83"/>
        <n v="49913.04"/>
        <n v="50506.5"/>
        <n v="14479.39"/>
        <n v="41017.54"/>
        <n v="1774.64"/>
        <n v="78221.570000000007"/>
        <n v="18490.59"/>
        <n v="93582.21"/>
        <n v="25770.720000000001"/>
        <n v="4834.34"/>
        <n v="92776.07"/>
        <n v="47673.77"/>
        <n v="3524.64"/>
        <n v="81834.86"/>
        <n v="74209.350000000006"/>
        <n v="73583.05"/>
        <n v="89073.99"/>
        <n v="32562.89"/>
        <n v="64363.76"/>
        <n v="94585.81"/>
        <n v="5253.47"/>
        <n v="22216.81"/>
        <n v="67286.789999999994"/>
        <n v="39170.46"/>
        <n v="4262.58"/>
        <n v="90016.75"/>
        <n v="23948.25"/>
        <n v="61668.44"/>
        <n v="19587.939999999999"/>
        <n v="15524.88"/>
        <n v="15970.53"/>
        <n v="63457.57"/>
        <n v="67911.47"/>
        <n v="28591.54"/>
        <n v="27315.69"/>
        <n v="18734.84"/>
        <n v="74424.11"/>
        <n v="43326"/>
        <n v="93747.07"/>
        <n v="44788.86"/>
        <n v="45526.17"/>
        <n v="52893.2"/>
        <n v="49804.21"/>
        <n v="55533.58"/>
        <n v="67844.61"/>
        <n v="36146.97"/>
        <n v="69513.17"/>
        <n v="39037.800000000003"/>
        <n v="67597.649999999994"/>
        <n v="58107.68"/>
        <n v="93288.46"/>
        <n v="21499.59"/>
        <n v="35697.660000000003"/>
        <n v="67883.12"/>
        <n v="75013.009999999995"/>
        <n v="44207.25"/>
        <n v="83979.88"/>
        <n v="71311.39"/>
        <n v="21858.38"/>
        <n v="4056.61"/>
        <n v="5879.7"/>
        <n v="24117.71"/>
        <n v="13016.27"/>
        <n v="40967.29"/>
        <n v="28876.94"/>
        <n v="10512.64"/>
        <n v="71393.16"/>
        <n v="58383.37"/>
        <n v="35529.46"/>
        <n v="71457.81"/>
        <n v="53496.11"/>
        <n v="63219.89"/>
        <n v="17551.14"/>
        <n v="24232.560000000001"/>
        <n v="40517.269999999997"/>
        <n v="32344.51"/>
        <n v="35640.43"/>
        <n v="3003.34"/>
        <n v="84122.26"/>
        <n v="89281.84"/>
        <n v="90615.24"/>
        <n v="7089.78"/>
        <n v="13901.48"/>
        <n v="28265.47"/>
        <n v="20981.88"/>
        <n v="53745.48"/>
        <n v="92375.98"/>
        <n v="34514.07"/>
        <n v="76313.8"/>
        <n v="85351.76"/>
        <n v="70266.09"/>
        <n v="80791.039999999994"/>
        <n v="22761.65"/>
        <n v="83047.81"/>
        <n v="13187.47"/>
        <n v="14058.44"/>
        <n v="63678.05"/>
        <n v="48671.54"/>
        <n v="72307.19"/>
        <n v="86570.52"/>
        <n v="49457.02"/>
        <n v="18129.41"/>
        <n v="57616.9"/>
        <n v="35645.82"/>
        <n v="65728.039999999994"/>
        <n v="86207.07"/>
        <n v="38994.089999999997"/>
        <n v="90363.61"/>
        <n v="93023.16"/>
        <n v="54807.01"/>
        <n v="4288.49"/>
        <n v="14088.44"/>
        <n v="34532.9"/>
        <n v="42187.78"/>
        <n v="64998.57"/>
        <n v="78851.039999999994"/>
        <n v="68480.36"/>
        <n v="72293.119999999995"/>
        <n v="87306.07"/>
        <n v="42516.02"/>
        <n v="69495.39"/>
        <n v="85386.880000000005"/>
        <n v="76291.75"/>
        <n v="5879.65"/>
        <n v="74975.58"/>
        <n v="26783.99"/>
        <n v="19397.8"/>
        <n v="21785.42"/>
        <n v="69601.41"/>
        <n v="42850.7"/>
        <n v="12063.07"/>
        <n v="88633.88"/>
        <n v="7335.44"/>
        <n v="47160.77"/>
        <n v="38662.65"/>
        <n v="26820.29"/>
        <n v="35907.949999999997"/>
        <n v="42241.38"/>
        <n v="99152.52"/>
        <n v="9775.4699999999993"/>
        <n v="4695.1499999999996"/>
        <n v="65588.22"/>
        <n v="22647.02"/>
        <n v="98839.33"/>
        <n v="60379.360000000001"/>
        <n v="79322.039999999994"/>
        <n v="45218.5"/>
        <n v="14432.61"/>
        <n v="60654.47"/>
        <n v="24812.99"/>
        <n v="5234.13"/>
        <n v="22299.49"/>
        <n v="37351.61"/>
        <n v="59495.6"/>
        <n v="45743.68"/>
        <n v="33081.81"/>
        <n v="87659.18"/>
        <n v="17824.37"/>
        <n v="53266.36"/>
        <n v="33433.24"/>
        <n v="42650.9"/>
        <n v="15135.67"/>
        <n v="7324.53"/>
        <n v="72252.67"/>
        <n v="49082.89"/>
        <n v="58831.68"/>
        <n v="6173.79"/>
        <n v="61727.360000000001"/>
        <n v="38981.21"/>
        <n v="18005.72"/>
        <n v="91455.25"/>
        <n v="24873.21"/>
        <n v="50894.01"/>
        <n v="58930.63"/>
        <n v="89060.61"/>
        <n v="48912.72"/>
        <n v="83609.66"/>
        <n v="41506.879999999997"/>
        <n v="43661.599999999999"/>
        <n v="16943.259999999998"/>
        <n v="84160.2"/>
        <n v="96029.95"/>
        <n v="99634.39"/>
        <n v="48335.42"/>
        <n v="95038.93"/>
        <n v="23330.21"/>
        <n v="32607.15"/>
        <n v="28670.77"/>
        <n v="48414.22"/>
        <n v="20448.75"/>
        <n v="21328.92"/>
        <n v="81406.98"/>
        <n v="75376.789999999994"/>
        <n v="33400.559999999998"/>
        <n v="87781.84"/>
        <n v="16800.7"/>
        <n v="60314.13"/>
        <n v="42528.39"/>
        <n v="32129.77"/>
        <n v="2595.67"/>
        <n v="77877.27"/>
        <n v="69069.070000000007"/>
        <n v="5415.66"/>
        <n v="21405.69"/>
        <n v="38656.51"/>
        <n v="32365.91"/>
        <n v="28797.96"/>
        <n v="95475.98"/>
        <n v="62036.86"/>
        <n v="4759.33"/>
        <n v="29273.439999999999"/>
        <n v="97109.73"/>
        <n v="50102.03"/>
        <n v="74613.87"/>
        <n v="52422.75"/>
        <n v="42049.25"/>
        <n v="14998.51"/>
        <n v="1083.45"/>
        <n v="63660.05"/>
        <n v="98391"/>
        <n v="40639.699999999997"/>
        <n v="88150.37"/>
        <n v="20848.57"/>
        <n v="8422.84"/>
        <n v="73948.59"/>
        <n v="99421.74"/>
        <n v="36193.82"/>
        <n v="52294.57"/>
        <n v="97575.1"/>
        <n v="71132.429999999993"/>
        <n v="81369.460000000006"/>
        <n v="10316.549999999999"/>
        <n v="85402.09"/>
        <n v="38279.54"/>
        <n v="12715.26"/>
        <n v="65944.61"/>
        <n v="91302.48"/>
        <n v="55542.62"/>
        <n v="83594.710000000006"/>
        <n v="50268.82"/>
        <n v="81920.55"/>
        <n v="91249.07"/>
        <n v="95573.2"/>
        <n v="68319.759999999995"/>
        <n v="62696.24"/>
        <n v="23897.97"/>
        <n v="69632.66"/>
        <n v="65953.06"/>
        <n v="70079.259999999995"/>
        <n v="52430.93"/>
        <n v="40822.019999999997"/>
        <n v="69973.63"/>
        <n v="76527.42"/>
        <n v="12165.68"/>
        <n v="78870.02"/>
        <n v="31002.47"/>
        <n v="4911.8500000000004"/>
        <n v="96598.06"/>
        <n v="71612.539999999994"/>
        <n v="32899.17"/>
        <n v="85960.11"/>
        <n v="70750"/>
        <n v="35673.85"/>
        <n v="33702.03"/>
        <n v="59905.279999999999"/>
        <n v="32244.78"/>
        <n v="19514.82"/>
        <n v="52436.18"/>
        <n v="74796.91"/>
        <n v="14525.29"/>
        <n v="50066.879999999997"/>
        <n v="7731.3"/>
        <n v="14913.89"/>
        <n v="5625.87"/>
        <n v="71143.710000000006"/>
        <n v="61169.24"/>
        <n v="84705.76"/>
        <n v="93035.37"/>
        <n v="1011.63"/>
        <n v="29538"/>
        <n v="4234.84"/>
        <n v="69074.13"/>
        <n v="65755.37"/>
        <n v="91053.91"/>
        <n v="93515.99"/>
        <n v="26494.55"/>
        <n v="41278.300000000003"/>
        <n v="80033.509999999995"/>
        <n v="77661.070000000007"/>
        <n v="19719.830000000002"/>
        <n v="27570.82"/>
        <n v="41111.96"/>
        <n v="39717.01"/>
        <n v="20623.939999999999"/>
        <n v="53362.55"/>
        <n v="17173.060000000001"/>
        <n v="52635.83"/>
        <n v="95653.23"/>
        <n v="52462"/>
        <n v="99275.08"/>
        <n v="75422.899999999994"/>
        <n v="515.69000000000005"/>
        <n v="64725.58"/>
        <n v="29184.36"/>
        <n v="88835.14"/>
        <n v="51936.32"/>
        <n v="63781.88"/>
        <n v="57321.83"/>
        <n v="70617.960000000006"/>
        <n v="64579.29"/>
        <n v="29892.400000000001"/>
        <n v="84735.46"/>
        <n v="79882.039999999994"/>
        <n v="70054.080000000002"/>
        <n v="48809.73"/>
        <n v="29280.44"/>
        <n v="49274.58"/>
        <n v="89481.3"/>
        <n v="9612.98"/>
        <n v="7247.15"/>
        <n v="36091.760000000002"/>
        <n v="47441.25"/>
        <n v="44663.17"/>
        <n v="26775.599999999999"/>
        <n v="83819.259999999995"/>
        <n v="50176.02"/>
        <n v="50081.05"/>
        <n v="89551.59"/>
        <n v="24719.71"/>
        <n v="97982.97"/>
        <n v="74620.72"/>
        <n v="60764.95"/>
        <n v="5442.39"/>
        <n v="90965.99"/>
        <n v="97774.45"/>
        <n v="20691.509999999998"/>
        <n v="64350.35"/>
        <n v="90521.5"/>
        <n v="68483.179999999993"/>
        <n v="26667.75"/>
        <n v="41519.050000000003"/>
        <n v="32027.119999999999"/>
        <n v="71432.639999999999"/>
        <n v="14116.94"/>
        <n v="91163.86"/>
        <n v="82564.789999999994"/>
        <n v="45551.38"/>
        <n v="3111.53"/>
        <n v="53362.74"/>
        <n v="34074.01"/>
        <n v="36738.629999999997"/>
        <n v="40741.360000000001"/>
        <n v="41045.440000000002"/>
        <n v="33772.080000000002"/>
        <n v="93802.38"/>
        <n v="84788.21"/>
        <n v="36305.26"/>
        <n v="73291.990000000005"/>
        <n v="98447.61"/>
        <n v="84713.64"/>
        <n v="5063.78"/>
        <n v="67708.08"/>
        <n v="61056.76"/>
        <n v="91632.6"/>
        <n v="54680.91"/>
        <n v="24743.57"/>
        <n v="72931.12"/>
        <n v="83905.49"/>
        <n v="77254.23"/>
        <n v="34619.33"/>
        <n v="47970.07"/>
        <n v="12962.73"/>
        <n v="83394.25"/>
        <n v="51679.67"/>
        <n v="72912.789999999994"/>
        <n v="19312.45"/>
        <n v="21025.3"/>
        <n v="83624.399999999994"/>
        <n v="2083.2600000000002"/>
        <n v="78278.87"/>
        <n v="49498.21"/>
        <n v="23543.35"/>
        <n v="95976.18"/>
        <n v="71509.8"/>
        <n v="6970.55"/>
        <n v="58629.02"/>
        <n v="94025.01"/>
        <n v="62094.95"/>
        <n v="73104.55"/>
        <n v="22030.01"/>
        <n v="6346.83"/>
        <n v="73300.2"/>
        <n v="49176.89"/>
        <n v="27221.65"/>
        <n v="51055.8"/>
        <n v="68216.899999999994"/>
        <n v="26788.76"/>
        <n v="47429.88"/>
        <n v="92495.039999999994"/>
        <n v="93777.21"/>
        <n v="56782.54"/>
        <n v="9563.9699999999993"/>
        <n v="5947.93"/>
        <n v="16414.16"/>
        <n v="73841.11"/>
        <n v="36845.89"/>
        <n v="36650.9"/>
        <n v="64505.89"/>
        <n v="75088.05"/>
        <n v="46113.21"/>
        <n v="30139.86"/>
        <n v="26175.89"/>
        <n v="95770.92"/>
        <n v="63612.43"/>
        <n v="77770.98"/>
        <n v="82692.160000000003"/>
        <n v="95616.33"/>
        <n v="90095.11"/>
        <n v="14534.32"/>
        <n v="38467.599999999999"/>
        <n v="95317.97"/>
        <n v="90172.65"/>
        <n v="55344.76"/>
        <n v="73125.77"/>
        <n v="45860.36"/>
        <n v="87213.03"/>
        <n v="21097.71"/>
        <n v="7841.34"/>
        <n v="75558.789999999994"/>
        <n v="39096.29"/>
        <n v="65058.45"/>
        <n v="19030.599999999999"/>
        <n v="97242.97"/>
        <n v="81297.3"/>
        <n v="59250.07"/>
        <n v="37095.29"/>
        <n v="15518.5"/>
        <n v="11139.11"/>
        <n v="22947.85"/>
        <n v="95102.16"/>
        <n v="80892.320000000007"/>
        <n v="20331.73"/>
        <n v="40320.67"/>
        <n v="99323.66"/>
        <n v="50905.5"/>
        <n v="37181.269999999997"/>
        <n v="87354.87"/>
        <n v="37309.949999999997"/>
        <n v="78535.55"/>
        <n v="88673.86"/>
        <n v="39752.01"/>
        <n v="49079.92"/>
        <n v="56494.28"/>
        <n v="22118.79"/>
        <n v="25438.49"/>
        <n v="64895.02"/>
        <n v="24838.84"/>
        <n v="49579.95"/>
        <n v="21142.61"/>
        <n v="90842.44"/>
        <n v="69648.639999999999"/>
        <n v="41392.33"/>
        <n v="90582.32"/>
        <n v="27199.38"/>
        <n v="67116.27"/>
        <n v="70439.56"/>
        <n v="27002.6"/>
        <n v="8172.96"/>
        <n v="34357.82"/>
        <n v="29645.18"/>
        <n v="61090.85"/>
        <n v="3125.72"/>
        <n v="57370.33"/>
        <n v="44380.85"/>
        <n v="90082.58"/>
        <n v="53378.3"/>
        <n v="43663.199999999997"/>
        <n v="18808.849999999999"/>
        <n v="83765.53"/>
        <n v="58317.8"/>
        <n v="25849.759999999998"/>
        <n v="13699.46"/>
        <n v="73571.740000000005"/>
        <n v="18203.61"/>
        <n v="33144.879999999997"/>
        <n v="56764.639999999999"/>
        <n v="74155.03"/>
        <n v="32600.13"/>
        <n v="3994.28"/>
        <n v="72837.14"/>
        <n v="11576.6"/>
        <n v="15007.35"/>
        <n v="40265.22"/>
        <n v="83168.19"/>
        <n v="89497.19"/>
        <n v="73977.490000000005"/>
        <n v="56818.01"/>
        <n v="94308.73"/>
        <n v="91775.7"/>
        <n v="70808.149999999994"/>
        <n v="40458.480000000003"/>
        <n v="28662.2"/>
        <n v="46861.11"/>
        <n v="85610.3"/>
        <n v="51749.27"/>
        <n v="15595.38"/>
        <n v="93295.21"/>
        <n v="10129.84"/>
        <n v="35639.4"/>
        <n v="83457.039999999994"/>
        <n v="37392.269999999997"/>
        <n v="90868.24"/>
        <n v="50431.65"/>
        <n v="66862.47"/>
        <n v="32467.11"/>
        <n v="4985.03"/>
        <n v="80205.240000000005"/>
        <n v="84539.97"/>
        <n v="88115.21"/>
        <n v="30917.83"/>
        <n v="19431.98"/>
        <n v="44930.69"/>
        <n v="52064.38"/>
        <n v="23912.37"/>
        <n v="38541.769999999997"/>
        <n v="79008.86"/>
        <n v="31646.54"/>
        <n v="69994.36"/>
        <n v="90454.82"/>
        <n v="52367.81"/>
        <n v="94514.33"/>
        <n v="17121.14"/>
        <n v="9128.81"/>
        <n v="78490.649999999994"/>
        <n v="3060.41"/>
        <n v="85021.03"/>
        <n v="93875.51"/>
        <n v="35811.33"/>
        <n v="49382.75"/>
        <n v="81488.42"/>
        <n v="23168.15"/>
        <n v="5639.01"/>
        <n v="23438.12"/>
        <n v="87850.1"/>
        <n v="73388.179999999993"/>
        <n v="91794.63"/>
        <n v="57890.28"/>
        <n v="84288.4"/>
        <n v="75365.25"/>
        <n v="27864.61"/>
        <n v="86753.98"/>
        <n v="15154.28"/>
        <n v="71588.460000000006"/>
        <n v="67610.87"/>
        <n v="82404.399999999994"/>
        <n v="6152.87"/>
        <n v="83753.73"/>
        <n v="84532.51"/>
        <n v="68630.429999999993"/>
        <n v="87798.58"/>
        <n v="17145.240000000002"/>
        <n v="3511.45"/>
        <n v="26075.5"/>
        <n v="54350.52"/>
        <n v="42978.34"/>
        <n v="84276.05"/>
        <n v="71445.97"/>
        <n v="70585.69"/>
        <n v="56326.71"/>
        <n v="57443.85"/>
        <n v="2812.12"/>
        <n v="39772.76"/>
        <n v="44362.86"/>
        <n v="93557.96"/>
        <n v="26342.2"/>
        <n v="99192.8"/>
        <n v="60376.06"/>
        <n v="75648.75"/>
        <n v="81740.75"/>
        <n v="35054.639999999999"/>
        <n v="2681.04"/>
        <n v="38866.53"/>
        <n v="36727.370000000003"/>
        <n v="69759.62"/>
        <n v="28959.97"/>
        <n v="2531.9499999999998"/>
        <n v="32439.55"/>
        <n v="83519.09"/>
        <n v="71873.23"/>
        <n v="63322.25"/>
        <n v="79359.350000000006"/>
        <n v="38706.85"/>
        <n v="91778.42"/>
        <n v="21635.63"/>
        <n v="77072.88"/>
        <n v="79802.55"/>
        <n v="38693.1"/>
        <n v="870.8"/>
        <n v="47478.07"/>
        <n v="66341.73"/>
        <n v="73279.990000000005"/>
        <n v="92372.05"/>
        <n v="54766.51"/>
        <n v="24560.7"/>
        <n v="19952.52"/>
        <n v="42365.73"/>
        <n v="42631.56"/>
        <n v="48079.14"/>
        <n v="71580.72"/>
        <n v="30169.51"/>
        <n v="46715.95"/>
        <n v="46879.15"/>
        <n v="42841.01"/>
        <n v="80371.09"/>
        <n v="68897.11"/>
        <n v="21474.57"/>
        <n v="63953.45"/>
        <n v="52662.78"/>
        <n v="82380.06"/>
        <n v="46272.36"/>
        <n v="35930.5"/>
        <n v="90168.63"/>
        <n v="96894.54"/>
        <n v="89304.84"/>
        <n v="57470.34"/>
        <n v="6987.94"/>
        <n v="73699.179999999993"/>
        <n v="48692.45"/>
        <n v="8312.19"/>
        <n v="36323.39"/>
        <n v="72329.259999999995"/>
        <n v="10511.07"/>
        <n v="38521.72"/>
        <n v="76811.13"/>
        <n v="73045.460000000006"/>
        <n v="37313.14"/>
        <n v="74236.350000000006"/>
        <n v="66451.539999999994"/>
        <n v="59615.08"/>
        <n v="44834.79"/>
        <n v="77592.899999999994"/>
        <n v="49531.72"/>
        <n v="69346.009999999995"/>
        <n v="15447.81"/>
        <n v="43477.42"/>
        <n v="47629.21"/>
        <n v="9681.94"/>
        <n v="65921.97"/>
        <n v="37443.61"/>
        <n v="36254.25"/>
        <n v="38100.54"/>
        <n v="54876.09"/>
        <n v="71976.52"/>
        <n v="90139.45"/>
        <n v="14852.06"/>
        <n v="2441.06"/>
        <n v="68063.81"/>
        <n v="95964.34"/>
        <n v="93149.13"/>
        <n v="47360.27"/>
        <n v="13442.71"/>
        <n v="24135.919999999998"/>
        <n v="30681.25"/>
        <n v="43131.64"/>
        <n v="36951.29"/>
        <n v="95401.96"/>
        <n v="89613.98"/>
        <n v="53449.59"/>
        <n v="77299.199999999997"/>
        <n v="48127.17"/>
        <n v="15409.29"/>
        <n v="57054.22"/>
        <n v="8707.59"/>
        <n v="1310.98"/>
        <n v="59546.6"/>
        <n v="51362.93"/>
        <n v="21508.66"/>
        <n v="23995.53"/>
        <n v="56887.02"/>
        <n v="79443.81"/>
        <n v="23340.880000000001"/>
        <n v="47812.44"/>
        <n v="8227.4"/>
        <n v="22959.759999999998"/>
        <n v="81523.850000000006"/>
        <n v="51225.55"/>
        <n v="96375.23"/>
        <n v="7581.73"/>
        <n v="55436.2"/>
        <n v="85664.27"/>
        <n v="73924.009999999995"/>
        <n v="98184.74"/>
        <n v="46321.48"/>
        <n v="32788.589999999997"/>
        <n v="29003.37"/>
        <n v="87675.67"/>
        <n v="77116.98"/>
        <n v="63325.45"/>
        <n v="48494.44"/>
        <n v="26451.9"/>
        <n v="67399.929999999993"/>
        <n v="29341.62"/>
        <n v="87971.33"/>
        <n v="20207.72"/>
        <n v="90991.46"/>
        <n v="80404.570000000007"/>
        <n v="31255.08"/>
        <n v="6471.99"/>
        <n v="3348.15"/>
        <n v="11573.32"/>
        <n v="38172.879999999997"/>
        <n v="54374.17"/>
        <n v="63151.16"/>
        <n v="25002.84"/>
        <n v="39673.449999999997"/>
        <n v="93674.54"/>
        <n v="98099.14"/>
        <n v="51755.95"/>
        <n v="3427.62"/>
        <n v="3450.55"/>
        <n v="61627.73"/>
        <n v="53609.19"/>
        <n v="86544.68"/>
        <n v="94599.94"/>
        <n v="6364.42"/>
        <n v="55518.35"/>
        <n v="84555.96"/>
        <n v="85275.17"/>
        <n v="29269.54"/>
        <n v="13920.69"/>
        <n v="98102.27"/>
        <n v="78348.58"/>
        <n v="88995.02"/>
        <n v="11740.73"/>
        <n v="23995.24"/>
        <n v="67469.5"/>
        <n v="34158.32"/>
        <n v="46426.25"/>
        <n v="55257.8"/>
        <n v="17763.57"/>
        <n v="53544"/>
        <n v="66734.02"/>
        <n v="5761.93"/>
        <n v="40874.25"/>
        <n v="39473.519999999997"/>
        <n v="56759.54"/>
        <n v="64249.52"/>
        <n v="18202.05"/>
        <n v="10355.93"/>
        <n v="30289.05"/>
        <n v="59115.91"/>
        <n v="93504.31"/>
        <n v="24621.55"/>
        <n v="498.09"/>
        <n v="49050.41"/>
        <n v="75814.84"/>
        <n v="43126.52"/>
        <n v="4920.32"/>
        <n v="98490.69"/>
        <n v="3129.52"/>
        <n v="23839.22"/>
        <n v="51052.82"/>
        <n v="34353.65"/>
        <n v="13434.85"/>
        <n v="94733.97"/>
        <n v="50823.91"/>
        <n v="67957.42"/>
        <n v="65202.239999999998"/>
        <n v="79672.7"/>
        <n v="2452.5100000000002"/>
        <n v="70685.03"/>
        <n v="81207.8"/>
        <n v="93954.74"/>
        <n v="79840.17"/>
        <n v="86883.35"/>
        <n v="62206.41"/>
        <n v="12885.91"/>
        <n v="32879.629999999997"/>
        <n v="20826.48"/>
        <n v="45418.14"/>
        <n v="97588.96"/>
        <n v="77211.520000000004"/>
        <n v="69317.38"/>
        <n v="32087.200000000001"/>
        <n v="4352.12"/>
        <n v="52206.720000000001"/>
        <n v="35679.160000000003"/>
        <n v="41650.1"/>
        <n v="59762.16"/>
        <n v="53563.55"/>
        <n v="65403.12"/>
        <n v="23098.17"/>
        <n v="36545.870000000003"/>
        <n v="27521.56"/>
        <n v="18461.900000000001"/>
        <n v="69003.990000000005"/>
        <n v="82250.899999999994"/>
        <n v="30502.720000000001"/>
        <n v="62202.32"/>
        <n v="68127.55"/>
        <n v="2602.12"/>
        <n v="34539.51"/>
        <n v="24330.98"/>
        <n v="39352.69"/>
        <n v="97467.93"/>
        <n v="10987.37"/>
        <n v="61909.89"/>
        <n v="89617.21"/>
        <n v="53282.87"/>
        <n v="64330.559999999998"/>
        <n v="70110.649999999994"/>
        <n v="42713.96"/>
        <n v="15076.46"/>
        <n v="45188.69"/>
        <n v="31924.04"/>
        <n v="64805.33"/>
        <n v="9384.0300000000007"/>
        <n v="93534.48"/>
        <n v="96776.09"/>
        <n v="35331.980000000003"/>
        <n v="90932.6"/>
        <n v="11958.51"/>
        <n v="72715.91"/>
        <n v="75131.39"/>
        <n v="37384.01"/>
        <n v="25416.76"/>
        <n v="45155.61"/>
        <n v="63383.16"/>
        <n v="40533.379999999997"/>
        <n v="36403.800000000003"/>
        <n v="91973.93"/>
        <n v="51074.99"/>
        <n v="21214.959999999999"/>
        <n v="66322.289999999994"/>
        <n v="35227.53"/>
        <n v="86489.24"/>
        <n v="36633.14"/>
        <n v="72426.89"/>
        <n v="17616.900000000001"/>
        <n v="16711.189999999999"/>
        <n v="34804.519999999997"/>
        <n v="49016.1"/>
        <n v="97035.13"/>
        <n v="58579.79"/>
        <n v="50519.24"/>
        <n v="30994.23"/>
        <n v="9576.5300000000007"/>
        <n v="62823.58"/>
        <n v="1874.87"/>
        <n v="51903.25"/>
        <n v="18418.439999999999"/>
        <n v="57811.64"/>
        <n v="74758.399999999994"/>
        <n v="17753.52"/>
        <n v="794.88"/>
        <n v="13987.67"/>
        <n v="43932.34"/>
        <n v="18463.599999999999"/>
        <n v="63074.09"/>
        <n v="36449.67"/>
        <n v="36097.75"/>
        <n v="36122.410000000003"/>
        <n v="11150.85"/>
        <n v="24260.67"/>
        <n v="81741.179999999993"/>
        <n v="24304.39"/>
        <n v="47113.93"/>
        <n v="6385.24"/>
        <n v="92663.23"/>
        <n v="13107.17"/>
        <n v="71055.539999999994"/>
        <n v="84055.69"/>
        <n v="10905.86"/>
        <n v="46412.06"/>
        <n v="82395.710000000006"/>
        <n v="72806.03"/>
        <n v="80333.19"/>
        <n v="29935.96"/>
        <n v="20309.52"/>
        <n v="54374.81"/>
        <n v="5629.36"/>
        <n v="21025.67"/>
        <n v="67994.960000000006"/>
        <n v="36023.32"/>
        <n v="83220.69"/>
        <n v="9515.35"/>
        <n v="56333.58"/>
        <n v="33764.080000000002"/>
      </sharedItems>
    </cacheField>
    <cacheField name="household_income" numFmtId="164">
      <sharedItems containsSemiMixedTypes="0" containsString="0" containsNumber="1" minValue="45004.91" maxValue="249991.11" count="37502">
        <n v="220436.66"/>
        <n v="66491.429999999993"/>
        <n v="56122.7"/>
        <n v="175182.61"/>
        <n v="137110.23000000001"/>
        <n v="212072.46"/>
        <n v="87875.66"/>
        <n v="167681.37"/>
        <n v="116304.98"/>
        <n v="111742.45"/>
        <n v="177954.74"/>
        <n v="225803.14"/>
        <n v="105687.81"/>
        <n v="53926.42"/>
        <n v="209769.41"/>
        <n v="213835.24"/>
        <n v="244371.27"/>
        <n v="155992.74"/>
        <n v="69911.72"/>
        <n v="75413.759999999995"/>
        <n v="120364.49"/>
        <n v="216981.39"/>
        <n v="104959.26"/>
        <n v="114852.29"/>
        <n v="64641.36"/>
        <n v="116877.78"/>
        <n v="163586.12"/>
        <n v="94718.64"/>
        <n v="163457.53"/>
        <n v="228187.01"/>
        <n v="120126.33"/>
        <n v="131388.4"/>
        <n v="144165.91"/>
        <n v="194078.44"/>
        <n v="177891.12"/>
        <n v="194822.82"/>
        <n v="149154.79999999999"/>
        <n v="154521.01999999999"/>
        <n v="218196.99"/>
        <n v="132830.32999999999"/>
        <n v="125561.02"/>
        <n v="242059.51"/>
        <n v="239832.59"/>
        <n v="210757.52"/>
        <n v="205338.44"/>
        <n v="191433.02"/>
        <n v="238176.37"/>
        <n v="117157.31"/>
        <n v="163076.46"/>
        <n v="146380.98000000001"/>
        <n v="142858.10999999999"/>
        <n v="111897.51"/>
        <n v="195857.79"/>
        <n v="61728.18"/>
        <n v="142053.22"/>
        <n v="105912.4"/>
        <n v="226432.65"/>
        <n v="103099.38"/>
        <n v="220411.99"/>
        <n v="174697.28"/>
        <n v="217775.03"/>
        <n v="229290.22"/>
        <n v="62567.68"/>
        <n v="141919.07"/>
        <n v="152847.76"/>
        <n v="95947.65"/>
        <n v="73016.28"/>
        <n v="133433.32999999999"/>
        <n v="184845.12"/>
        <n v="215904.63"/>
        <n v="223405.83"/>
        <n v="53750.78"/>
        <n v="208433.36"/>
        <n v="111500.55"/>
        <n v="69790.740000000005"/>
        <n v="191909.78"/>
        <n v="135235.85"/>
        <n v="215922.55"/>
        <n v="155971.24"/>
        <n v="197737.54"/>
        <n v="223481.37"/>
        <n v="150708.1"/>
        <n v="212281.49"/>
        <n v="135513.20000000001"/>
        <n v="118547.7"/>
        <n v="156858.9"/>
        <n v="185020.78"/>
        <n v="168480.28"/>
        <n v="203535.92"/>
        <n v="45536.79"/>
        <n v="94395.45"/>
        <n v="106756.85"/>
        <n v="173131.99"/>
        <n v="242199.87"/>
        <n v="93918.59"/>
        <n v="218705.78"/>
        <n v="125970.65"/>
        <n v="63045.41"/>
        <n v="227952.39"/>
        <n v="225759.37"/>
        <n v="87875.92"/>
        <n v="219452.81"/>
        <n v="48877.65"/>
        <n v="183633.1"/>
        <n v="80159.34"/>
        <n v="93385.3"/>
        <n v="189330.45"/>
        <n v="196558.69"/>
        <n v="110676.62"/>
        <n v="143073.59"/>
        <n v="226974.65"/>
        <n v="214427.4"/>
        <n v="119946.53"/>
        <n v="157075.92000000001"/>
        <n v="167510.45000000001"/>
        <n v="183195.37"/>
        <n v="73525.97"/>
        <n v="210702.79"/>
        <n v="51471.68"/>
        <n v="152690.09"/>
        <n v="130459.94"/>
        <n v="188653.32"/>
        <n v="184453.91"/>
        <n v="53717.64"/>
        <n v="102078.14"/>
        <n v="236235.67"/>
        <n v="239736.8"/>
        <n v="127580.56"/>
        <n v="197103.5"/>
        <n v="209034.1"/>
        <n v="116978.32"/>
        <n v="126388.66"/>
        <n v="244848.18"/>
        <n v="198531.05"/>
        <n v="107728.41"/>
        <n v="106560.43"/>
        <n v="162076.48000000001"/>
        <n v="238374.96"/>
        <n v="181630.44"/>
        <n v="50364.67"/>
        <n v="246416.49"/>
        <n v="186155.45"/>
        <n v="168225.91"/>
        <n v="238370.27"/>
        <n v="131956.25"/>
        <n v="162617.1"/>
        <n v="206923.05"/>
        <n v="106989"/>
        <n v="71890.179999999993"/>
        <n v="184214.23"/>
        <n v="134457.76"/>
        <n v="64177.87"/>
        <n v="153079.73000000001"/>
        <n v="126623.35"/>
        <n v="242917.21"/>
        <n v="57041.31"/>
        <n v="122933.34"/>
        <n v="69552.77"/>
        <n v="192810.53"/>
        <n v="60856.69"/>
        <n v="122069.35"/>
        <n v="103018.1"/>
        <n v="62130.87"/>
        <n v="100456.29"/>
        <n v="212387.72"/>
        <n v="238856.29"/>
        <n v="126812.77"/>
        <n v="239190.8"/>
        <n v="243004.77"/>
        <n v="112802.4"/>
        <n v="160218.45000000001"/>
        <n v="162880.06"/>
        <n v="191107.28"/>
        <n v="185581.49"/>
        <n v="132741.23000000001"/>
        <n v="238273.59"/>
        <n v="121530.66"/>
        <n v="134482.93"/>
        <n v="93040.07"/>
        <n v="192411.36"/>
        <n v="109662.96"/>
        <n v="74158.960000000006"/>
        <n v="205644.37"/>
        <n v="185585.06"/>
        <n v="141243.65"/>
        <n v="112119.37"/>
        <n v="197416.4"/>
        <n v="104034.19"/>
        <n v="206834.78"/>
        <n v="185712.88"/>
        <n v="193538.37"/>
        <n v="215450.86"/>
        <n v="186597.48"/>
        <n v="89921.01"/>
        <n v="108167.03"/>
        <n v="101933.81"/>
        <n v="65062.16"/>
        <n v="51951.43"/>
        <n v="248438.71"/>
        <n v="56568.17"/>
        <n v="114307.6"/>
        <n v="152721.22"/>
        <n v="248323.07"/>
        <n v="164941.15"/>
        <n v="201871.27"/>
        <n v="243163.58"/>
        <n v="45693.88"/>
        <n v="127620.16"/>
        <n v="235897.68"/>
        <n v="76493.440000000002"/>
        <n v="218487.23"/>
        <n v="178141.33"/>
        <n v="155483.41"/>
        <n v="70229.14"/>
        <n v="111597.43"/>
        <n v="117643.54"/>
        <n v="52255.35"/>
        <n v="241692.68"/>
        <n v="46567.81"/>
        <n v="91713.58"/>
        <n v="62188.68"/>
        <n v="195828.43"/>
        <n v="105878.91"/>
        <n v="111281.48"/>
        <n v="195301.88"/>
        <n v="84683.16"/>
        <n v="185589.56"/>
        <n v="158986.5"/>
        <n v="179710.82"/>
        <n v="126322.3"/>
        <n v="54050.91"/>
        <n v="122504.98"/>
        <n v="195038.86"/>
        <n v="214849.56"/>
        <n v="177539.46"/>
        <n v="126220.78"/>
        <n v="62566.47"/>
        <n v="179459.83"/>
        <n v="132641.24"/>
        <n v="141967.67000000001"/>
        <n v="193954.19"/>
        <n v="54341.04"/>
        <n v="221655.91"/>
        <n v="179353.42"/>
        <n v="61671.95"/>
        <n v="168123.73"/>
        <n v="134481.85"/>
        <n v="211050.49"/>
        <n v="80242.91"/>
        <n v="139589.38"/>
        <n v="87225.03"/>
        <n v="52169.26"/>
        <n v="54000.65"/>
        <n v="64431.98"/>
        <n v="207562.59"/>
        <n v="240111.45"/>
        <n v="166761.84"/>
        <n v="171170"/>
        <n v="189041.87"/>
        <n v="194976.73"/>
        <n v="57043.85"/>
        <n v="169636.04"/>
        <n v="204474.63"/>
        <n v="197553.33"/>
        <n v="72235.039999999994"/>
        <n v="48516.26"/>
        <n v="59928.800000000003"/>
        <n v="102149.74"/>
        <n v="172905.12"/>
        <n v="121757.16"/>
        <n v="191374.37"/>
        <n v="119971.45"/>
        <n v="156412.79"/>
        <n v="47182.02"/>
        <n v="45318.080000000002"/>
        <n v="122595.18"/>
        <n v="182559.71"/>
        <n v="120570.24000000001"/>
        <n v="127157.09"/>
        <n v="58741.83"/>
        <n v="211289.64"/>
        <n v="240874.83"/>
        <n v="126386.69"/>
        <n v="169730.91"/>
        <n v="161032.45000000001"/>
        <n v="205004.87"/>
        <n v="229964.54"/>
        <n v="129092.89"/>
        <n v="124534"/>
        <n v="248100.34"/>
        <n v="139152.5"/>
        <n v="149339.45000000001"/>
        <n v="68328.13"/>
        <n v="242871.99"/>
        <n v="198214.21"/>
        <n v="110782.21"/>
        <n v="68597.81"/>
        <n v="176561.96"/>
        <n v="50749.82"/>
        <n v="220260.98"/>
        <n v="201027.4"/>
        <n v="72054.13"/>
        <n v="247033"/>
        <n v="132847.93"/>
        <n v="173694.89"/>
        <n v="64348.65"/>
        <n v="107723.31"/>
        <n v="114568.63"/>
        <n v="229170.69"/>
        <n v="223101.2"/>
        <n v="91617.39"/>
        <n v="169918.98"/>
        <n v="159348.20000000001"/>
        <n v="209579.86"/>
        <n v="149267.22"/>
        <n v="145883.23000000001"/>
        <n v="166727.96"/>
        <n v="78282.429999999993"/>
        <n v="123675.06"/>
        <n v="213478.44"/>
        <n v="74650.600000000006"/>
        <n v="124052.07"/>
        <n v="68608.100000000006"/>
        <n v="190172.37"/>
        <n v="57066.98"/>
        <n v="103042.63"/>
        <n v="169496.08"/>
        <n v="228554.62"/>
        <n v="165786.26999999999"/>
        <n v="60531.11"/>
        <n v="47192.56"/>
        <n v="222766.25"/>
        <n v="55946.07"/>
        <n v="116014.49"/>
        <n v="147310.95000000001"/>
        <n v="112819.01"/>
        <n v="97822.33"/>
        <n v="88309.61"/>
        <n v="163287.56"/>
        <n v="142396.85999999999"/>
        <n v="46998.74"/>
        <n v="128089.63"/>
        <n v="114329.93"/>
        <n v="115673.42"/>
        <n v="124958.63"/>
        <n v="191676.54"/>
        <n v="84325.05"/>
        <n v="189326.34"/>
        <n v="99756.14"/>
        <n v="197717.63"/>
        <n v="234378.17"/>
        <n v="150430.48000000001"/>
        <n v="244987.95"/>
        <n v="66927.63"/>
        <n v="175643.18"/>
        <n v="54425.21"/>
        <n v="240504.63"/>
        <n v="179599.1"/>
        <n v="107915.35"/>
        <n v="249045.96"/>
        <n v="208523.72"/>
        <n v="61024.160000000003"/>
        <n v="172155.45"/>
        <n v="111424.08"/>
        <n v="233365.14"/>
        <n v="120143.93"/>
        <n v="213630.72"/>
        <n v="120571.46"/>
        <n v="232775.81"/>
        <n v="191470.13"/>
        <n v="223047.3"/>
        <n v="48852.71"/>
        <n v="193879.88"/>
        <n v="103920.98"/>
        <n v="77971.289999999994"/>
        <n v="101726.61"/>
        <n v="169386.84"/>
        <n v="48154.64"/>
        <n v="195312.69"/>
        <n v="221238.55"/>
        <n v="89881.79"/>
        <n v="179402.51"/>
        <n v="239229.98"/>
        <n v="202355.64"/>
        <n v="200336.23"/>
        <n v="168867.82"/>
        <n v="204927.93"/>
        <n v="47833.599999999999"/>
        <n v="213275.93"/>
        <n v="131584.10999999999"/>
        <n v="94602.77"/>
        <n v="122124.68"/>
        <n v="173401.96"/>
        <n v="92934.13"/>
        <n v="167134.67000000001"/>
        <n v="248305.76"/>
        <n v="62706.75"/>
        <n v="82082.990000000005"/>
        <n v="166185.89000000001"/>
        <n v="131884"/>
        <n v="108356.43"/>
        <n v="246341.43"/>
        <n v="156979.53"/>
        <n v="147090.82999999999"/>
        <n v="161473.22"/>
        <n v="48924.37"/>
        <n v="63472.91"/>
        <n v="148166.26"/>
        <n v="123045.42"/>
        <n v="65792.23"/>
        <n v="229330.6"/>
        <n v="107361.05"/>
        <n v="244837.62"/>
        <n v="96247.21"/>
        <n v="48161.86"/>
        <n v="58563.68"/>
        <n v="200709.38"/>
        <n v="203754.22"/>
        <n v="149643.96"/>
        <n v="210390.78"/>
        <n v="140126.67000000001"/>
        <n v="61124.65"/>
        <n v="77174.2"/>
        <n v="65873.5"/>
        <n v="120884.79"/>
        <n v="169214.07"/>
        <n v="203177"/>
        <n v="148819.20000000001"/>
        <n v="231920.61"/>
        <n v="174608.57"/>
        <n v="183978.27"/>
        <n v="80651.98"/>
        <n v="197397.15"/>
        <n v="100253.49"/>
        <n v="244665.15"/>
        <n v="245554.12"/>
        <n v="138206.76"/>
        <n v="182747.99"/>
        <n v="160000.28"/>
        <n v="100562.04"/>
        <n v="210015.48"/>
        <n v="213858.59"/>
        <n v="138528.6"/>
        <n v="213113.04"/>
        <n v="50579.28"/>
        <n v="133437.78"/>
        <n v="136911.97"/>
        <n v="125112.62"/>
        <n v="79992.92"/>
        <n v="55876.92"/>
        <n v="54184.33"/>
        <n v="226665.94"/>
        <n v="132985.23000000001"/>
        <n v="51380.77"/>
        <n v="216478.78"/>
        <n v="183630.39"/>
        <n v="72267.850000000006"/>
        <n v="120830.22"/>
        <n v="168284.29"/>
        <n v="96835.19"/>
        <n v="71199.679999999993"/>
        <n v="183559.8"/>
        <n v="62337.48"/>
        <n v="230741.95"/>
        <n v="119173.55"/>
        <n v="109494.39"/>
        <n v="182477.37"/>
        <n v="166052.12"/>
        <n v="242834.27"/>
        <n v="108540.77"/>
        <n v="48220.06"/>
        <n v="194270.36"/>
        <n v="171355.11"/>
        <n v="243030.57"/>
        <n v="236210.13"/>
        <n v="106973.27"/>
        <n v="188575.81"/>
        <n v="156979.54999999999"/>
        <n v="160298.99"/>
        <n v="166450.03"/>
        <n v="207420.19"/>
        <n v="238902.16"/>
        <n v="182189.91"/>
        <n v="184394.69"/>
        <n v="204582.37"/>
        <n v="249427.54"/>
        <n v="107239.33"/>
        <n v="116921.94"/>
        <n v="176794.5"/>
        <n v="108276.25"/>
        <n v="207073.47"/>
        <n v="154125.16"/>
        <n v="81823.86"/>
        <n v="206313.27"/>
        <n v="196731.31"/>
        <n v="124820.53"/>
        <n v="101313.79"/>
        <n v="75839.490000000005"/>
        <n v="230023.94"/>
        <n v="212841.82"/>
        <n v="65548.09"/>
        <n v="231671.22"/>
        <n v="176881.68"/>
        <n v="161284.17000000001"/>
        <n v="105689.07"/>
        <n v="224336.62"/>
        <n v="55868.32"/>
        <n v="58457.83"/>
        <n v="74917.27"/>
        <n v="147437.84"/>
        <n v="180081.22"/>
        <n v="236533.15"/>
        <n v="80560.429999999993"/>
        <n v="215120.12"/>
        <n v="176531.21"/>
        <n v="244942.02"/>
        <n v="50304.58"/>
        <n v="137811.62"/>
        <n v="149448.38"/>
        <n v="172470.65"/>
        <n v="222004.3"/>
        <n v="221785.48"/>
        <n v="193913.53"/>
        <n v="194073.73"/>
        <n v="168299.95"/>
        <n v="157701.28"/>
        <n v="155302.60999999999"/>
        <n v="116640.93"/>
        <n v="144956.89000000001"/>
        <n v="119310.18"/>
        <n v="205484.09"/>
        <n v="243951.82"/>
        <n v="119284.92"/>
        <n v="238548.51"/>
        <n v="80616.42"/>
        <n v="130209.05"/>
        <n v="50008.49"/>
        <n v="151268.47"/>
        <n v="207696.3"/>
        <n v="64125.75"/>
        <n v="178177.61"/>
        <n v="168865.74"/>
        <n v="189367.62"/>
        <n v="121776.47"/>
        <n v="80707.27"/>
        <n v="100668.62"/>
        <n v="54141.98"/>
        <n v="170362.14"/>
        <n v="189264.33"/>
        <n v="238951.48"/>
        <n v="144732.87"/>
        <n v="65536.34"/>
        <n v="71415.89"/>
        <n v="54574.21"/>
        <n v="69975.92"/>
        <n v="156181.96"/>
        <n v="211895.41"/>
        <n v="98491.26"/>
        <n v="46971.71"/>
        <n v="242787.25"/>
        <n v="155775.76999999999"/>
        <n v="49550.54"/>
        <n v="61729.22"/>
        <n v="237832.09"/>
        <n v="46541.15"/>
        <n v="221064.45"/>
        <n v="145640.39000000001"/>
        <n v="188526.02"/>
        <n v="88185.18"/>
        <n v="209497.64"/>
        <n v="76109.78"/>
        <n v="127368.84"/>
        <n v="60644.22"/>
        <n v="184034.18"/>
        <n v="201304.25"/>
        <n v="104138.31"/>
        <n v="92173.35"/>
        <n v="222662.22"/>
        <n v="213252.38"/>
        <n v="57863.03"/>
        <n v="169665.96"/>
        <n v="197519.58"/>
        <n v="132337.85"/>
        <n v="136922.01"/>
        <n v="145569.48000000001"/>
        <n v="169493.75"/>
        <n v="45818.6"/>
        <n v="91484.74"/>
        <n v="154565.94"/>
        <n v="242466.01"/>
        <n v="247975.85"/>
        <n v="96269.55"/>
        <n v="45985.47"/>
        <n v="98457.24"/>
        <n v="46508.41"/>
        <n v="124755.4"/>
        <n v="46944.85"/>
        <n v="91083.87"/>
        <n v="105991.59"/>
        <n v="144614.93"/>
        <n v="139901.09"/>
        <n v="96901.01"/>
        <n v="248404.82"/>
        <n v="115366.09"/>
        <n v="62668.07"/>
        <n v="227410.74"/>
        <n v="184238.29"/>
        <n v="46758.19"/>
        <n v="90205.66"/>
        <n v="170349.87"/>
        <n v="195814.84"/>
        <n v="146768.54"/>
        <n v="223530.12"/>
        <n v="81263.25"/>
        <n v="233246.79"/>
        <n v="217823.13"/>
        <n v="59064.4"/>
        <n v="156296.57999999999"/>
        <n v="75946.320000000007"/>
        <n v="248177.01"/>
        <n v="64395.71"/>
        <n v="170272.47"/>
        <n v="222791.75"/>
        <n v="220161.74"/>
        <n v="186032.54"/>
        <n v="71704.179999999993"/>
        <n v="138912.97"/>
        <n v="248545.84"/>
        <n v="65031.1"/>
        <n v="127777.84"/>
        <n v="199202.6"/>
        <n v="68274.25"/>
        <n v="175794.3"/>
        <n v="242844.16"/>
        <n v="79937.66"/>
        <n v="128011.12"/>
        <n v="208016.58"/>
        <n v="160294.59"/>
        <n v="60622.63"/>
        <n v="48164.2"/>
        <n v="141505.66"/>
        <n v="87412.44"/>
        <n v="160986.9"/>
        <n v="62865.09"/>
        <n v="112099.95"/>
        <n v="179540"/>
        <n v="152502.71"/>
        <n v="224046.17"/>
        <n v="110603.13"/>
        <n v="129557.35"/>
        <n v="150142.94"/>
        <n v="226027.83"/>
        <n v="174169.43"/>
        <n v="144103.95000000001"/>
        <n v="111846.37"/>
        <n v="66597.649999999994"/>
        <n v="55223.57"/>
        <n v="205614.31"/>
        <n v="214890.99"/>
        <n v="176912.1"/>
        <n v="135541.97"/>
        <n v="176305.9"/>
        <n v="131961.87"/>
        <n v="57651.519999999997"/>
        <n v="166076.63"/>
        <n v="164973.42000000001"/>
        <n v="177334.32"/>
        <n v="220904.22"/>
        <n v="109254.04"/>
        <n v="221924.89"/>
        <n v="167029.78"/>
        <n v="110934.97"/>
        <n v="53645.64"/>
        <n v="244932.96"/>
        <n v="153418.99"/>
        <n v="198092.7"/>
        <n v="81731.81"/>
        <n v="213299.63"/>
        <n v="92339.57"/>
        <n v="122878.56"/>
        <n v="135622.62"/>
        <n v="167113.21"/>
        <n v="148575.5"/>
        <n v="139235.01999999999"/>
        <n v="107941.14"/>
        <n v="92730.74"/>
        <n v="209004.89"/>
        <n v="52937"/>
        <n v="148573.22"/>
        <n v="148731.63"/>
        <n v="70649.58"/>
        <n v="74771.63"/>
        <n v="139268.72"/>
        <n v="105762.11"/>
        <n v="69392.039999999994"/>
        <n v="143666.25"/>
        <n v="118645.68"/>
        <n v="121908.01"/>
        <n v="167601.87"/>
        <n v="154608.73000000001"/>
        <n v="111053.36"/>
        <n v="218651.58"/>
        <n v="241444.75"/>
        <n v="206690.35"/>
        <n v="163231.66"/>
        <n v="197864.69"/>
        <n v="240580.7"/>
        <n v="171199.01"/>
        <n v="113760.59"/>
        <n v="231857.79"/>
        <n v="83399.91"/>
        <n v="169436.01"/>
        <n v="230788.05"/>
        <n v="220292.2"/>
        <n v="57611.07"/>
        <n v="138256.42000000001"/>
        <n v="102511.6"/>
        <n v="89006.71"/>
        <n v="242814.64"/>
        <n v="212617.22"/>
        <n v="68410.19"/>
        <n v="246851.74"/>
        <n v="105587.22"/>
        <n v="143054.43"/>
        <n v="125466.81"/>
        <n v="213057.15"/>
        <n v="51250.45"/>
        <n v="244478.52"/>
        <n v="58650.12"/>
        <n v="103987.49"/>
        <n v="129540.22"/>
        <n v="222074.15"/>
        <n v="190031.99"/>
        <n v="173030.34"/>
        <n v="203046.59"/>
        <n v="80767"/>
        <n v="91183.06"/>
        <n v="204373.99"/>
        <n v="142831.85"/>
        <n v="218570.51"/>
        <n v="105943.75"/>
        <n v="92619.5"/>
        <n v="219395.14"/>
        <n v="214801.77"/>
        <n v="117880.49"/>
        <n v="113019.57"/>
        <n v="74314.36"/>
        <n v="218798.19"/>
        <n v="203455.94"/>
        <n v="107715.73"/>
        <n v="162154.4"/>
        <n v="188439.97"/>
        <n v="136670.53"/>
        <n v="237084.58"/>
        <n v="247193.23"/>
        <n v="97105.38"/>
        <n v="122823.08"/>
        <n v="242137.14"/>
        <n v="119052.42"/>
        <n v="153085.81"/>
        <n v="122088.09"/>
        <n v="105274.84"/>
        <n v="185841.66"/>
        <n v="196222.48"/>
        <n v="137831.74"/>
        <n v="242688.49"/>
        <n v="215422.45"/>
        <n v="59590.92"/>
        <n v="68023.929999999993"/>
        <n v="114790.99"/>
        <n v="188906.14"/>
        <n v="217944.08"/>
        <n v="201675.92"/>
        <n v="71192.899999999994"/>
        <n v="56391.199999999997"/>
        <n v="106341.67"/>
        <n v="123971.94"/>
        <n v="122623.82"/>
        <n v="59521.05"/>
        <n v="150109.53"/>
        <n v="198017.17"/>
        <n v="242332.69"/>
        <n v="219138.06"/>
        <n v="59914.76"/>
        <n v="53048.84"/>
        <n v="121705.27"/>
        <n v="157015.44"/>
        <n v="95997.94"/>
        <n v="197304.43"/>
        <n v="241351.51"/>
        <n v="177579.88"/>
        <n v="87136.05"/>
        <n v="154240.28"/>
        <n v="58582.29"/>
        <n v="93199.679999999993"/>
        <n v="238318"/>
        <n v="218604.78"/>
        <n v="86114.3"/>
        <n v="72713.5"/>
        <n v="174087.44"/>
        <n v="245719.91"/>
        <n v="169922.41"/>
        <n v="176599.67"/>
        <n v="65815.740000000005"/>
        <n v="132425.25"/>
        <n v="149300.07"/>
        <n v="237102.66"/>
        <n v="239049.68"/>
        <n v="219816.39"/>
        <n v="90320.97"/>
        <n v="167811.05"/>
        <n v="90040.28"/>
        <n v="204302.78"/>
        <n v="46968.04"/>
        <n v="103340.06"/>
        <n v="74447.59"/>
        <n v="124744.67"/>
        <n v="172844.53"/>
        <n v="211645.83"/>
        <n v="154099.20000000001"/>
        <n v="55694.52"/>
        <n v="89185.89"/>
        <n v="91527.11"/>
        <n v="209093.74"/>
        <n v="220665.96"/>
        <n v="106900.74"/>
        <n v="174077.32"/>
        <n v="100943.5"/>
        <n v="79068.81"/>
        <n v="165910.82999999999"/>
        <n v="141502.15"/>
        <n v="236451.06"/>
        <n v="151966.39999999999"/>
        <n v="166238.39999999999"/>
        <n v="71019.5"/>
        <n v="177589.72"/>
        <n v="245845.59"/>
        <n v="162719.9"/>
        <n v="147828.26999999999"/>
        <n v="221883.92"/>
        <n v="108322.61"/>
        <n v="139094.06"/>
        <n v="54532.24"/>
        <n v="236596.77"/>
        <n v="173147.32"/>
        <n v="214024.62"/>
        <n v="71575.91"/>
        <n v="235297.79"/>
        <n v="160127.70000000001"/>
        <n v="93059.77"/>
        <n v="126502.91"/>
        <n v="103223.64"/>
        <n v="73881.41"/>
        <n v="134389.72"/>
        <n v="179829.82"/>
        <n v="139706.71"/>
        <n v="52567.09"/>
        <n v="208739.8"/>
        <n v="142381.07"/>
        <n v="174774.81"/>
        <n v="146575.37"/>
        <n v="141814"/>
        <n v="86481.36"/>
        <n v="98870.09"/>
        <n v="81347.33"/>
        <n v="99882.94"/>
        <n v="175566.75"/>
        <n v="128059.05"/>
        <n v="156071.57999999999"/>
        <n v="99676.25"/>
        <n v="175539.07"/>
        <n v="209724.22"/>
        <n v="95639.64"/>
        <n v="170522.84"/>
        <n v="238174.42"/>
        <n v="78943.19"/>
        <n v="239405.04"/>
        <n v="217783.94"/>
        <n v="222954.78"/>
        <n v="131058.35"/>
        <n v="55344.12"/>
        <n v="232072.66"/>
        <n v="61394.69"/>
        <n v="172391.77"/>
        <n v="239335.71"/>
        <n v="110531.12"/>
        <n v="237943.17"/>
        <n v="163644.26"/>
        <n v="196235.68"/>
        <n v="211852.66"/>
        <n v="159197.87"/>
        <n v="182317.87"/>
        <n v="208959.18"/>
        <n v="238197.31"/>
        <n v="54398.52"/>
        <n v="75632.95"/>
        <n v="56369.82"/>
        <n v="67538.36"/>
        <n v="108923.36"/>
        <n v="114412.4"/>
        <n v="189149.89"/>
        <n v="63180.47"/>
        <n v="102785.79"/>
        <n v="175673"/>
        <n v="81072.23"/>
        <n v="62009.58"/>
        <n v="138461.78"/>
        <n v="247791.71"/>
        <n v="78575.25"/>
        <n v="125191.38"/>
        <n v="121863.67"/>
        <n v="174431.15"/>
        <n v="77162.28"/>
        <n v="61600.4"/>
        <n v="90331.72"/>
        <n v="73116.63"/>
        <n v="185724.32"/>
        <n v="193803.37"/>
        <n v="132598.39000000001"/>
        <n v="224963.82"/>
        <n v="181186.19"/>
        <n v="171438.59"/>
        <n v="58571.17"/>
        <n v="47294.39"/>
        <n v="124359.61"/>
        <n v="104509.85"/>
        <n v="156566.22"/>
        <n v="182194.41"/>
        <n v="62391.41"/>
        <n v="229230.28"/>
        <n v="116343.42"/>
        <n v="171302.43"/>
        <n v="45460.05"/>
        <n v="115466.98"/>
        <n v="66496.83"/>
        <n v="79503.820000000007"/>
        <n v="232315.15"/>
        <n v="174320.65"/>
        <n v="134579.28"/>
        <n v="58344.78"/>
        <n v="197440.43"/>
        <n v="160577.32999999999"/>
        <n v="132840.76"/>
        <n v="195905.75"/>
        <n v="200460.42"/>
        <n v="91094.42"/>
        <n v="91063.95"/>
        <n v="107148.65"/>
        <n v="194129.57"/>
        <n v="215276.78"/>
        <n v="162019.31"/>
        <n v="164475.63"/>
        <n v="80430.05"/>
        <n v="99114.06"/>
        <n v="206160.83"/>
        <n v="52766.52"/>
        <n v="234629.51"/>
        <n v="154456.13"/>
        <n v="142219.12"/>
        <n v="231848.38"/>
        <n v="103540.94"/>
        <n v="171321.43"/>
        <n v="236412.67"/>
        <n v="92584"/>
        <n v="205841.93"/>
        <n v="241177.14"/>
        <n v="87516.53"/>
        <n v="61686.23"/>
        <n v="207866.92"/>
        <n v="205726.59"/>
        <n v="134069.85999999999"/>
        <n v="119966.33"/>
        <n v="158125.25"/>
        <n v="223349.11"/>
        <n v="160083.23000000001"/>
        <n v="139189.54999999999"/>
        <n v="190645.92"/>
        <n v="232444.55"/>
        <n v="192037.61"/>
        <n v="164668.28"/>
        <n v="91891.6"/>
        <n v="247351.88"/>
        <n v="84192.74"/>
        <n v="71696.09"/>
        <n v="80844.19"/>
        <n v="233626.77"/>
        <n v="167579.72"/>
        <n v="190528.52"/>
        <n v="109009.7"/>
        <n v="142255.32999999999"/>
        <n v="189091.19"/>
        <n v="134890.1"/>
        <n v="197166.76"/>
        <n v="156926.23000000001"/>
        <n v="233839.63"/>
        <n v="247552.31"/>
        <n v="102069.48"/>
        <n v="223786.07"/>
        <n v="215806.2"/>
        <n v="99623.1"/>
        <n v="157099.17000000001"/>
        <n v="158645.82"/>
        <n v="200286.47"/>
        <n v="184339.89"/>
        <n v="77700.86"/>
        <n v="92750.74"/>
        <n v="137185.79"/>
        <n v="190256.92"/>
        <n v="174641.54"/>
        <n v="150727.22"/>
        <n v="213906.25"/>
        <n v="212411.93"/>
        <n v="47422.32"/>
        <n v="65019.360000000001"/>
        <n v="140534.07"/>
        <n v="195788.06"/>
        <n v="77145.38"/>
        <n v="241851.57"/>
        <n v="209690.42"/>
        <n v="57292.98"/>
        <n v="70347.94"/>
        <n v="55428.38"/>
        <n v="204723.8"/>
        <n v="178410.34"/>
        <n v="247780.3"/>
        <n v="183009.66"/>
        <n v="116827.44"/>
        <n v="101200.91"/>
        <n v="189060.76"/>
        <n v="179559.51"/>
        <n v="117150.96"/>
        <n v="58092.88"/>
        <n v="114884.1"/>
        <n v="196419.81"/>
        <n v="144160.12"/>
        <n v="83642.02"/>
        <n v="166796.16"/>
        <n v="234929.23"/>
        <n v="162837.85999999999"/>
        <n v="207861.42"/>
        <n v="107388.9"/>
        <n v="205198.35"/>
        <n v="232836.81"/>
        <n v="141406.47"/>
        <n v="147165.57999999999"/>
        <n v="236855.83"/>
        <n v="117996.74"/>
        <n v="48519.519999999997"/>
        <n v="171327.63"/>
        <n v="196847.67"/>
        <n v="114021.89"/>
        <n v="164998.1"/>
        <n v="65895.69"/>
        <n v="210989.89"/>
        <n v="189049.1"/>
        <n v="172979.07"/>
        <n v="230786.7"/>
        <n v="196907.4"/>
        <n v="55758.93"/>
        <n v="156600.60999999999"/>
        <n v="126141.96"/>
        <n v="212574.11"/>
        <n v="124713.97"/>
        <n v="190741.99"/>
        <n v="112652.14"/>
        <n v="100416.71"/>
        <n v="230294.1"/>
        <n v="176664.12"/>
        <n v="156893.89000000001"/>
        <n v="83305.240000000005"/>
        <n v="231897.3"/>
        <n v="158634.51"/>
        <n v="86471.51"/>
        <n v="87013.49"/>
        <n v="91181.6"/>
        <n v="247874.67"/>
        <n v="203957.97"/>
        <n v="135404.17000000001"/>
        <n v="59896.31"/>
        <n v="198896.74"/>
        <n v="138608.14000000001"/>
        <n v="207739.21"/>
        <n v="77315.88"/>
        <n v="175666.77"/>
        <n v="191064.39"/>
        <n v="136605.44"/>
        <n v="215964.73"/>
        <n v="175823.37"/>
        <n v="136564.25"/>
        <n v="194280.58"/>
        <n v="183837.06"/>
        <n v="203997.02"/>
        <n v="70842.59"/>
        <n v="105618.63"/>
        <n v="103974.99"/>
        <n v="91804.94"/>
        <n v="189179.59"/>
        <n v="241227.97"/>
        <n v="62445.08"/>
        <n v="151418.74"/>
        <n v="245395.57"/>
        <n v="77191.87"/>
        <n v="103808.62"/>
        <n v="71388.73"/>
        <n v="238770.87"/>
        <n v="185931.67"/>
        <n v="185075.06"/>
        <n v="181750.95"/>
        <n v="66157.17"/>
        <n v="130332.96"/>
        <n v="210334.64"/>
        <n v="107493.18"/>
        <n v="120871.39"/>
        <n v="166745.97"/>
        <n v="79866.89"/>
        <n v="105330.73"/>
        <n v="137924.41"/>
        <n v="50773.760000000002"/>
        <n v="109815.54"/>
        <n v="140610.10999999999"/>
        <n v="93973.3"/>
        <n v="109371.3"/>
        <n v="97283.34"/>
        <n v="145589.51"/>
        <n v="167438.26999999999"/>
        <n v="242617.61"/>
        <n v="73840.759999999995"/>
        <n v="211736.55"/>
        <n v="144206.29999999999"/>
        <n v="247284.14"/>
        <n v="205443.42"/>
        <n v="87104.45"/>
        <n v="109175.42"/>
        <n v="119098.54"/>
        <n v="47417.71"/>
        <n v="152715.64000000001"/>
        <n v="81717.55"/>
        <n v="240586.41"/>
        <n v="101589.58"/>
        <n v="135461.68"/>
        <n v="203652.66"/>
        <n v="60167.5"/>
        <n v="60282.11"/>
        <n v="140280.09"/>
        <n v="240330.84"/>
        <n v="78716.759999999995"/>
        <n v="148338.46"/>
        <n v="91085.75"/>
        <n v="201618.59"/>
        <n v="94399.58"/>
        <n v="213001.23"/>
        <n v="162095.59"/>
        <n v="240206.1"/>
        <n v="101516.27"/>
        <n v="155404.74"/>
        <n v="233039.01"/>
        <n v="50555.93"/>
        <n v="127793.96"/>
        <n v="145259.26999999999"/>
        <n v="117021.29"/>
        <n v="162213.09"/>
        <n v="169960.15"/>
        <n v="181307.09"/>
        <n v="235706.71"/>
        <n v="98506.12"/>
        <n v="202456.44"/>
        <n v="166697.38"/>
        <n v="237737.17"/>
        <n v="233231.52"/>
        <n v="65048.32"/>
        <n v="101253.71"/>
        <n v="184475.67"/>
        <n v="145194.74"/>
        <n v="62816.480000000003"/>
        <n v="242093.31"/>
        <n v="193158.92"/>
        <n v="59019.11"/>
        <n v="87025.34"/>
        <n v="139199.07999999999"/>
        <n v="76519.02"/>
        <n v="134237.56"/>
        <n v="122627.24"/>
        <n v="234825.66"/>
        <n v="238415.74"/>
        <n v="50993.18"/>
        <n v="186875.89"/>
        <n v="147547.79"/>
        <n v="94233.62"/>
        <n v="192870.25"/>
        <n v="98166.17"/>
        <n v="215040.83"/>
        <n v="156003.57"/>
        <n v="91261.87"/>
        <n v="247041.23"/>
        <n v="207169.33"/>
        <n v="201250.2"/>
        <n v="102871.36"/>
        <n v="164544.5"/>
        <n v="130854.17"/>
        <n v="219470.52"/>
        <n v="205728.24"/>
        <n v="222116.81"/>
        <n v="66199.53"/>
        <n v="162851.01"/>
        <n v="135185.81"/>
        <n v="212631.25"/>
        <n v="137483.78"/>
        <n v="241057.23"/>
        <n v="177227.18"/>
        <n v="89212.9"/>
        <n v="149552.98000000001"/>
        <n v="172999.54"/>
        <n v="179533.36"/>
        <n v="74257.53"/>
        <n v="71693.460000000006"/>
        <n v="165998.85"/>
        <n v="175025.99"/>
        <n v="132443.62"/>
        <n v="132245.89000000001"/>
        <n v="153871.65"/>
        <n v="109453.18"/>
        <n v="117838.74"/>
        <n v="167321.09"/>
        <n v="83025.53"/>
        <n v="171910.41"/>
        <n v="85010.34"/>
        <n v="58305.36"/>
        <n v="165239.75"/>
        <n v="83057.86"/>
        <n v="163539.99"/>
        <n v="235963.22"/>
        <n v="219860.56"/>
        <n v="114640.05"/>
        <n v="142152.67000000001"/>
        <n v="136349.35999999999"/>
        <n v="120513.44"/>
        <n v="166391.21"/>
        <n v="127722.63"/>
        <n v="164517.04999999999"/>
        <n v="168985.64"/>
        <n v="148264.79999999999"/>
        <n v="59171.4"/>
        <n v="118543.29"/>
        <n v="84611.3"/>
        <n v="147289.51"/>
        <n v="58219.44"/>
        <n v="182113.43"/>
        <n v="207411.15"/>
        <n v="217416.74"/>
        <n v="97795.68"/>
        <n v="92638.19"/>
        <n v="151089.98000000001"/>
        <n v="163343.98000000001"/>
        <n v="60087.55"/>
        <n v="212155.03"/>
        <n v="168860.04"/>
        <n v="146697.19"/>
        <n v="145155.73000000001"/>
        <n v="233840.66"/>
        <n v="162422.01999999999"/>
        <n v="143020.57"/>
        <n v="172057.59"/>
        <n v="183667.09"/>
        <n v="188232.58"/>
        <n v="77949.98"/>
        <n v="123918.05"/>
        <n v="203816.46"/>
        <n v="138506.48000000001"/>
        <n v="58485.279999999999"/>
        <n v="101111.94"/>
        <n v="165459.60999999999"/>
        <n v="115630.69"/>
        <n v="114571.43"/>
        <n v="150698.26999999999"/>
        <n v="240510.77"/>
        <n v="92332.9"/>
        <n v="198178.77"/>
        <n v="113471"/>
        <n v="118725.04"/>
        <n v="214175.95"/>
        <n v="123067.54"/>
        <n v="189333.97"/>
        <n v="167288.71"/>
        <n v="57762.8"/>
        <n v="164400.5"/>
        <n v="97448.94"/>
        <n v="160065.74"/>
        <n v="142730.82"/>
        <n v="108030.2"/>
        <n v="200959.21"/>
        <n v="137915.66"/>
        <n v="132080.76999999999"/>
        <n v="70879.710000000006"/>
        <n v="201589.52"/>
        <n v="133179.73000000001"/>
        <n v="118107.08"/>
        <n v="67638.63"/>
        <n v="90283.71"/>
        <n v="77221.179999999993"/>
        <n v="195615.62"/>
        <n v="235198.15"/>
        <n v="204782.85"/>
        <n v="91336.81"/>
        <n v="217279.85"/>
        <n v="227720.18"/>
        <n v="181145.8"/>
        <n v="136479.23000000001"/>
        <n v="157496.32000000001"/>
        <n v="209211.75"/>
        <n v="92147.22"/>
        <n v="88641.33"/>
        <n v="150678.73000000001"/>
        <n v="109380.64"/>
        <n v="160351.01999999999"/>
        <n v="180397.92"/>
        <n v="225403.09"/>
        <n v="78737.100000000006"/>
        <n v="159551.79999999999"/>
        <n v="204101.45"/>
        <n v="199258.89"/>
        <n v="158647.51"/>
        <n v="207387.84"/>
        <n v="230571.47"/>
        <n v="227545.84"/>
        <n v="97975.2"/>
        <n v="180179.17"/>
        <n v="166190.81"/>
        <n v="240260.05"/>
        <n v="223708.04"/>
        <n v="239608.21"/>
        <n v="61423.28"/>
        <n v="177642.31"/>
        <n v="131691.06"/>
        <n v="46487.11"/>
        <n v="83336.490000000005"/>
        <n v="183224.4"/>
        <n v="189113.22"/>
        <n v="45944.39"/>
        <n v="245055.09"/>
        <n v="196544.65"/>
        <n v="123126.73"/>
        <n v="201023.03"/>
        <n v="51251.96"/>
        <n v="93183.16"/>
        <n v="217527.92"/>
        <n v="80585.22"/>
        <n v="74279.28"/>
        <n v="160236.73000000001"/>
        <n v="115390.16"/>
        <n v="54252.58"/>
        <n v="103424.24"/>
        <n v="106562.32"/>
        <n v="182022.34"/>
        <n v="173474.11"/>
        <n v="194250.76"/>
        <n v="159840.45000000001"/>
        <n v="107578.54"/>
        <n v="180946.63"/>
        <n v="223283.66"/>
        <n v="235479.29"/>
        <n v="120111.62"/>
        <n v="99503.89"/>
        <n v="130950.67"/>
        <n v="196840.02"/>
        <n v="178926"/>
        <n v="105454.72"/>
        <n v="90644.34"/>
        <n v="111971.14"/>
        <n v="136003.56"/>
        <n v="125124.65"/>
        <n v="140927.70000000001"/>
        <n v="130830.71"/>
        <n v="215646.99"/>
        <n v="203035.92"/>
        <n v="172311.67999999999"/>
        <n v="182594.23"/>
        <n v="172154.6"/>
        <n v="79840.88"/>
        <n v="235921.94"/>
        <n v="80027.63"/>
        <n v="196826.67"/>
        <n v="217895.87"/>
        <n v="138415.56"/>
        <n v="159057.88"/>
        <n v="185876"/>
        <n v="103464.02"/>
        <n v="215575.33"/>
        <n v="75806.95"/>
        <n v="159667.41"/>
        <n v="93871.98"/>
        <n v="242404.86"/>
        <n v="141533.6"/>
        <n v="177222.2"/>
        <n v="238584.15"/>
        <n v="75877.820000000007"/>
        <n v="192426.82"/>
        <n v="63620.03"/>
        <n v="126732.07"/>
        <n v="46483.67"/>
        <n v="187067.88"/>
        <n v="238329.94"/>
        <n v="91153.09"/>
        <n v="199744.46"/>
        <n v="145068.81"/>
        <n v="176995.99"/>
        <n v="239408.39"/>
        <n v="200963.73"/>
        <n v="65066.77"/>
        <n v="208261.58"/>
        <n v="139237.24"/>
        <n v="111628.05"/>
        <n v="48384.59"/>
        <n v="164254.93"/>
        <n v="54581.13"/>
        <n v="106817.42"/>
        <n v="46117.45"/>
        <n v="75366.39"/>
        <n v="143389.82"/>
        <n v="100452.86"/>
        <n v="198740.63"/>
        <n v="207415.44"/>
        <n v="99610.53"/>
        <n v="56151.19"/>
        <n v="111466.91"/>
        <n v="212029.53"/>
        <n v="73637.34"/>
        <n v="111555.95"/>
        <n v="63371.58"/>
        <n v="72676.11"/>
        <n v="201267.41"/>
        <n v="164473.57999999999"/>
        <n v="118244.24"/>
        <n v="212680.34"/>
        <n v="92388.47"/>
        <n v="113128.91"/>
        <n v="75567.839999999997"/>
        <n v="87786.92"/>
        <n v="206103.05"/>
        <n v="59929.19"/>
        <n v="182983.06"/>
        <n v="84771.8"/>
        <n v="76646.52"/>
        <n v="86679.59"/>
        <n v="158680.5"/>
        <n v="51909.51"/>
        <n v="173545.54"/>
        <n v="104076.98"/>
        <n v="187280.6"/>
        <n v="138393.01999999999"/>
        <n v="243962.65"/>
        <n v="161664.82"/>
        <n v="196011.22"/>
        <n v="169560.86"/>
        <n v="249400.05"/>
        <n v="209102.54"/>
        <n v="75815.55"/>
        <n v="225431.81"/>
        <n v="64293.47"/>
        <n v="177772.43"/>
        <n v="159651.06"/>
        <n v="112493.8"/>
        <n v="126622.94"/>
        <n v="95285.53"/>
        <n v="186117.14"/>
        <n v="212506.87"/>
        <n v="179827.57"/>
        <n v="152171.47"/>
        <n v="49717.3"/>
        <n v="160128.79999999999"/>
        <n v="72925.279999999999"/>
        <n v="138122.1"/>
        <n v="175555.26"/>
        <n v="208678.59"/>
        <n v="177040.41"/>
        <n v="243341.1"/>
        <n v="60104.84"/>
        <n v="198157.37"/>
        <n v="134200.49"/>
        <n v="125037.61"/>
        <n v="69912.14"/>
        <n v="219783.87"/>
        <n v="61733.75"/>
        <n v="245457.52"/>
        <n v="65202.49"/>
        <n v="212084.35"/>
        <n v="94641.94"/>
        <n v="123270.13"/>
        <n v="83306.399999999994"/>
        <n v="122629.8"/>
        <n v="59380.71"/>
        <n v="191632.8"/>
        <n v="235441.02"/>
        <n v="84620.98"/>
        <n v="73631.899999999994"/>
        <n v="170991.22"/>
        <n v="192106.89"/>
        <n v="208509.23"/>
        <n v="149407.92000000001"/>
        <n v="130903.02"/>
        <n v="246491.71"/>
        <n v="139440.10999999999"/>
        <n v="204026.08"/>
        <n v="95085.53"/>
        <n v="55449.97"/>
        <n v="217387.51"/>
        <n v="237777.84"/>
        <n v="92256.66"/>
        <n v="133098.57"/>
        <n v="94860.3"/>
        <n v="52353.08"/>
        <n v="50816.76"/>
        <n v="234570.28"/>
        <n v="193426.49"/>
        <n v="176853.14"/>
        <n v="100236.97"/>
        <n v="79271.34"/>
        <n v="65276.74"/>
        <n v="113576.29"/>
        <n v="180230"/>
        <n v="110077.06"/>
        <n v="178482.28"/>
        <n v="67875.850000000006"/>
        <n v="150720.29999999999"/>
        <n v="244618.3"/>
        <n v="210737.24"/>
        <n v="56090.720000000001"/>
        <n v="89664.38"/>
        <n v="81619.03"/>
        <n v="103381.51"/>
        <n v="78748.350000000006"/>
        <n v="190000.55"/>
        <n v="100444.21"/>
        <n v="143547.76"/>
        <n v="226594.02"/>
        <n v="67995.3"/>
        <n v="157379.32"/>
        <n v="125138.97"/>
        <n v="118129.41"/>
        <n v="92163.86"/>
        <n v="136912.17000000001"/>
        <n v="157618.26"/>
        <n v="214197.09"/>
        <n v="83719.02"/>
        <n v="176529.23"/>
        <n v="77779.350000000006"/>
        <n v="177141.18"/>
        <n v="214723.63"/>
        <n v="57287.8"/>
        <n v="98347.15"/>
        <n v="165097.45000000001"/>
        <n v="75819.34"/>
        <n v="168201.49"/>
        <n v="155341.85"/>
        <n v="157235.4"/>
        <n v="169666.09"/>
        <n v="153856.68"/>
        <n v="199291.98"/>
        <n v="208150.79"/>
        <n v="90951.38"/>
        <n v="169153.23"/>
        <n v="45485.279999999999"/>
        <n v="150431.72"/>
        <n v="219186.52"/>
        <n v="173412.22"/>
        <n v="54682.93"/>
        <n v="166118.26"/>
        <n v="217305.63"/>
        <n v="108325.63"/>
        <n v="172769.47"/>
        <n v="103672.38"/>
        <n v="183277.71"/>
        <n v="115259.32"/>
        <n v="207238.9"/>
        <n v="105617.7"/>
        <n v="53655.09"/>
        <n v="228018.74"/>
        <n v="226327.14"/>
        <n v="55626.62"/>
        <n v="92096.5"/>
        <n v="70163.63"/>
        <n v="177498.76"/>
        <n v="235406.7"/>
        <n v="141330.07"/>
        <n v="186541.14"/>
        <n v="241368.55"/>
        <n v="121146.78"/>
        <n v="201102.41"/>
        <n v="55358.19"/>
        <n v="141787.5"/>
        <n v="57721.85"/>
        <n v="166018.28"/>
        <n v="53842.22"/>
        <n v="228172.22"/>
        <n v="47823.92"/>
        <n v="178994.98"/>
        <n v="82359.429999999993"/>
        <n v="86958.38"/>
        <n v="109945.76"/>
        <n v="203622.98"/>
        <n v="101355.86"/>
        <n v="61823.03"/>
        <n v="172902.58"/>
        <n v="176921.83"/>
        <n v="68122.179999999993"/>
        <n v="157047.62"/>
        <n v="214940.51"/>
        <n v="140017.85999999999"/>
        <n v="144566.54"/>
        <n v="106340.26"/>
        <n v="248578"/>
        <n v="149174.43"/>
        <n v="51470.49"/>
        <n v="89029.51"/>
        <n v="234074.84"/>
        <n v="187233.94"/>
        <n v="221079.38"/>
        <n v="99390.86"/>
        <n v="205869.86"/>
        <n v="97689.59"/>
        <n v="187996.62"/>
        <n v="247763.87"/>
        <n v="53365.35"/>
        <n v="151537.21"/>
        <n v="74590.36"/>
        <n v="173736.62"/>
        <n v="51057.85"/>
        <n v="77376.850000000006"/>
        <n v="175654.75"/>
        <n v="176193.66"/>
        <n v="248919.01"/>
        <n v="215268.55"/>
        <n v="228544.98"/>
        <n v="178652.11"/>
        <n v="108777.87"/>
        <n v="105757.38"/>
        <n v="223642.95"/>
        <n v="116678.47"/>
        <n v="59466.82"/>
        <n v="195984.9"/>
        <n v="200388.04"/>
        <n v="70089.42"/>
        <n v="186938.7"/>
        <n v="83886.77"/>
        <n v="81337.83"/>
        <n v="246809.74"/>
        <n v="115736.18"/>
        <n v="168647.28"/>
        <n v="95821.39"/>
        <n v="244622.56"/>
        <n v="158335.70000000001"/>
        <n v="139996"/>
        <n v="174488.02"/>
        <n v="160687.20000000001"/>
        <n v="185363.07"/>
        <n v="67326.92"/>
        <n v="119462.87"/>
        <n v="204439.42"/>
        <n v="175096.3"/>
        <n v="190886.67"/>
        <n v="243516.65"/>
        <n v="230837.16"/>
        <n v="220055.16"/>
        <n v="187746.94"/>
        <n v="178856.29"/>
        <n v="133169"/>
        <n v="182442.77"/>
        <n v="235562.53"/>
        <n v="194038.47"/>
        <n v="177372.79"/>
        <n v="134690.01"/>
        <n v="228089.52"/>
        <n v="155351.09"/>
        <n v="138552.28"/>
        <n v="143748.67000000001"/>
        <n v="151654.41"/>
        <n v="130030.12"/>
        <n v="153906.23000000001"/>
        <n v="213742.09"/>
        <n v="245457.51"/>
        <n v="117514.88"/>
        <n v="178340.25"/>
        <n v="188839.53"/>
        <n v="177308.96"/>
        <n v="156223.85"/>
        <n v="164107.56"/>
        <n v="117103.7"/>
        <n v="221707.26"/>
        <n v="127429.4"/>
        <n v="169836.26"/>
        <n v="50070.62"/>
        <n v="177105.53"/>
        <n v="77193.27"/>
        <n v="62082.23"/>
        <n v="157835.76"/>
        <n v="164735.04999999999"/>
        <n v="53747.98"/>
        <n v="245649.05"/>
        <n v="71507.53"/>
        <n v="156063.79"/>
        <n v="227741.57"/>
        <n v="188372.03"/>
        <n v="197807.03"/>
        <n v="113470.65"/>
        <n v="140872.94"/>
        <n v="193846.96"/>
        <n v="169425.94"/>
        <n v="103862.17"/>
        <n v="172145.3"/>
        <n v="146291.35"/>
        <n v="101864.99"/>
        <n v="127474.22"/>
        <n v="75664.070000000007"/>
        <n v="191349.87"/>
        <n v="197136.51"/>
        <n v="113689.29"/>
        <n v="193447.65"/>
        <n v="176495.79"/>
        <n v="156762.54999999999"/>
        <n v="60519.11"/>
        <n v="177242.33"/>
        <n v="104695.14"/>
        <n v="240450.5"/>
        <n v="99498.61"/>
        <n v="177051.21"/>
        <n v="162539.31"/>
        <n v="150107.60999999999"/>
        <n v="136927.5"/>
        <n v="195144.46"/>
        <n v="126081.44"/>
        <n v="138590.26"/>
        <n v="151609.39000000001"/>
        <n v="240048.29"/>
        <n v="190598.82"/>
        <n v="97224.83"/>
        <n v="115117.52"/>
        <n v="52620.85"/>
        <n v="246805.12"/>
        <n v="78452.820000000007"/>
        <n v="60647"/>
        <n v="204462.6"/>
        <n v="141303.22"/>
        <n v="197827.05"/>
        <n v="232190.95"/>
        <n v="108261.69"/>
        <n v="112061.06"/>
        <n v="196037.1"/>
        <n v="184974.16"/>
        <n v="176084.72"/>
        <n v="100552.29"/>
        <n v="208249.87"/>
        <n v="229989.19"/>
        <n v="238901.26"/>
        <n v="117982.19"/>
        <n v="126006.75"/>
        <n v="227648.16"/>
        <n v="143124.29"/>
        <n v="94712.25"/>
        <n v="159118.85999999999"/>
        <n v="237174.68"/>
        <n v="224301.63"/>
        <n v="74180.160000000003"/>
        <n v="100622.54"/>
        <n v="71454.850000000006"/>
        <n v="111025.78"/>
        <n v="226286.07999999999"/>
        <n v="239402.2"/>
        <n v="113409.29"/>
        <n v="244692.8"/>
        <n v="123458.24000000001"/>
        <n v="56261.66"/>
        <n v="227174.61"/>
        <n v="243976.76"/>
        <n v="191731.25"/>
        <n v="248561.47"/>
        <n v="113874.08"/>
        <n v="143997.72"/>
        <n v="146163.87"/>
        <n v="117770.38"/>
        <n v="151852.69"/>
        <n v="48976.95"/>
        <n v="74514.89"/>
        <n v="164146.89000000001"/>
        <n v="105385.24"/>
        <n v="117826.47"/>
        <n v="173478.56"/>
        <n v="193467.12"/>
        <n v="188768.94"/>
        <n v="148574.82"/>
        <n v="81198.710000000006"/>
        <n v="57323.87"/>
        <n v="249464.8"/>
        <n v="110142.43"/>
        <n v="226792.46"/>
        <n v="96542.1"/>
        <n v="46430.03"/>
        <n v="66578.47"/>
        <n v="73387.88"/>
        <n v="48051.54"/>
        <n v="173787.28"/>
        <n v="172539.99"/>
        <n v="129355.13"/>
        <n v="166511.31"/>
        <n v="195437.97"/>
        <n v="208030.96"/>
        <n v="152478.82"/>
        <n v="240653.02"/>
        <n v="94242.27"/>
        <n v="207093.81"/>
        <n v="245169.52"/>
        <n v="226208.08"/>
        <n v="194554.35"/>
        <n v="212701.94"/>
        <n v="102521.1"/>
        <n v="123436.23"/>
        <n v="56790.27"/>
        <n v="133796.49"/>
        <n v="246077.68"/>
        <n v="188240.78"/>
        <n v="70510.09"/>
        <n v="45263.39"/>
        <n v="197752.24"/>
        <n v="223686"/>
        <n v="111856.74"/>
        <n v="132299.26999999999"/>
        <n v="126024.61"/>
        <n v="113874.16"/>
        <n v="216124.84"/>
        <n v="86922.89"/>
        <n v="62252.959999999999"/>
        <n v="189439.04"/>
        <n v="106295.32"/>
        <n v="74641.88"/>
        <n v="176772.75"/>
        <n v="231765.25"/>
        <n v="185577.56"/>
        <n v="94048.29"/>
        <n v="132892.18"/>
        <n v="97598.12"/>
        <n v="139884.29"/>
        <n v="126717.3"/>
        <n v="67005.009999999995"/>
        <n v="125711.34"/>
        <n v="71118.8"/>
        <n v="181404.75"/>
        <n v="186064.18"/>
        <n v="238601.58"/>
        <n v="138754.12"/>
        <n v="83712.479999999996"/>
        <n v="212557.87"/>
        <n v="119834.25"/>
        <n v="125775.88"/>
        <n v="108295.95"/>
        <n v="173333.66"/>
        <n v="140362.14000000001"/>
        <n v="221997.24"/>
        <n v="161732.82"/>
        <n v="204008.76"/>
        <n v="178698.88"/>
        <n v="185644.68"/>
        <n v="53157.7"/>
        <n v="133553.60999999999"/>
        <n v="193086.03"/>
        <n v="234322.15"/>
        <n v="47028.05"/>
        <n v="95681.36"/>
        <n v="97712.33"/>
        <n v="130113.82"/>
        <n v="243201.7"/>
        <n v="215249.68"/>
        <n v="215630.86"/>
        <n v="219589.09"/>
        <n v="63152.52"/>
        <n v="216738.95"/>
        <n v="87949.24"/>
        <n v="103490.78"/>
        <n v="129628.11"/>
        <n v="226924.5"/>
        <n v="136499.78"/>
        <n v="62642.74"/>
        <n v="147451.04999999999"/>
        <n v="188073.95"/>
        <n v="157100.06"/>
        <n v="87539.5"/>
        <n v="140127.89000000001"/>
        <n v="204973.9"/>
        <n v="214048.02"/>
        <n v="119665.87"/>
        <n v="84859.520000000004"/>
        <n v="188557.9"/>
        <n v="133523.69"/>
        <n v="140350.49"/>
        <n v="164821.31"/>
        <n v="173696.75"/>
        <n v="248379.18"/>
        <n v="110459.5"/>
        <n v="144588.34"/>
        <n v="121559.63"/>
        <n v="113605.73"/>
        <n v="142151.75"/>
        <n v="148876.75"/>
        <n v="181303.61"/>
        <n v="160291.78"/>
        <n v="124451.12"/>
        <n v="240713.69"/>
        <n v="184134.44"/>
        <n v="97696.29"/>
        <n v="192430.07999999999"/>
        <n v="217402.05"/>
        <n v="100616.19"/>
        <n v="99837.7"/>
        <n v="159643.66"/>
        <n v="135028.06"/>
        <n v="130270.76"/>
        <n v="47629.440000000002"/>
        <n v="50346.239999999998"/>
        <n v="86112.51"/>
        <n v="131028.3"/>
        <n v="73624.009999999995"/>
        <n v="49232.45"/>
        <n v="238870.15"/>
        <n v="224053.2"/>
        <n v="78867.240000000005"/>
        <n v="194458.86"/>
        <n v="249377.66"/>
        <n v="228111.66"/>
        <n v="212764.23"/>
        <n v="60272.29"/>
        <n v="53778.54"/>
        <n v="87770.63"/>
        <n v="176265.93"/>
        <n v="168326.65"/>
        <n v="215989.39"/>
        <n v="108433.56"/>
        <n v="168602.09"/>
        <n v="188181.56"/>
        <n v="125507.16"/>
        <n v="165755.10999999999"/>
        <n v="135337.97"/>
        <n v="195784.4"/>
        <n v="161651.69"/>
        <n v="210194.09"/>
        <n v="86263.15"/>
        <n v="89109.8"/>
        <n v="86413.69"/>
        <n v="82533.759999999995"/>
        <n v="153100.92000000001"/>
        <n v="110437.41"/>
        <n v="97049.12"/>
        <n v="98219.03"/>
        <n v="53407.69"/>
        <n v="149856.29999999999"/>
        <n v="78017.37"/>
        <n v="126456.41"/>
        <n v="94578.35"/>
        <n v="65248.93"/>
        <n v="243216.46"/>
        <n v="212883.45"/>
        <n v="136198.97"/>
        <n v="146920.4"/>
        <n v="244771.84"/>
        <n v="60047.7"/>
        <n v="98564.17"/>
        <n v="238526.05"/>
        <n v="99414.399999999994"/>
        <n v="224740.98"/>
        <n v="133889.13"/>
        <n v="162286.79999999999"/>
        <n v="214577.78"/>
        <n v="122728.74"/>
        <n v="178092.25"/>
        <n v="210710.31"/>
        <n v="245873.41"/>
        <n v="124975.15"/>
        <n v="130826.84"/>
        <n v="135191.4"/>
        <n v="76584.61"/>
        <n v="175015.06"/>
        <n v="58178.31"/>
        <n v="131215.35"/>
        <n v="224774.34"/>
        <n v="81845.820000000007"/>
        <n v="131321.5"/>
        <n v="249603.83"/>
        <n v="209610.9"/>
        <n v="172512.25"/>
        <n v="117558.59"/>
        <n v="139968.70000000001"/>
        <n v="223913.13"/>
        <n v="84838.38"/>
        <n v="171130.02"/>
        <n v="160721.65"/>
        <n v="234252.79999999999"/>
        <n v="142447.54999999999"/>
        <n v="154602.67000000001"/>
        <n v="60727.03"/>
        <n v="127309.64"/>
        <n v="183658.78"/>
        <n v="152007.12"/>
        <n v="132718.93"/>
        <n v="63314.85"/>
        <n v="125731.82"/>
        <n v="187246.98"/>
        <n v="67846.149999999994"/>
        <n v="97822.2"/>
        <n v="113679.97"/>
        <n v="199256.81"/>
        <n v="242302.4"/>
        <n v="76199.87"/>
        <n v="144922.04"/>
        <n v="114976.7"/>
        <n v="90993.9"/>
        <n v="187854.02"/>
        <n v="171676.54"/>
        <n v="63695.72"/>
        <n v="47098.85"/>
        <n v="63112.24"/>
        <n v="72682.19"/>
        <n v="200543.8"/>
        <n v="244673.93"/>
        <n v="209160.23"/>
        <n v="220183.22"/>
        <n v="89280.7"/>
        <n v="242357.28"/>
        <n v="48839.88"/>
        <n v="196803.04"/>
        <n v="240073.54"/>
        <n v="112011.7"/>
        <n v="106484.34"/>
        <n v="69761.03"/>
        <n v="163564.17000000001"/>
        <n v="71081.399999999994"/>
        <n v="203869.11"/>
        <n v="197658.49"/>
        <n v="202219.18"/>
        <n v="222601.45"/>
        <n v="199770.87"/>
        <n v="62719.06"/>
        <n v="130118.81"/>
        <n v="227918.12"/>
        <n v="131716.60999999999"/>
        <n v="112264.49"/>
        <n v="156600.51999999999"/>
        <n v="196425.60000000001"/>
        <n v="202187.99"/>
        <n v="45816.480000000003"/>
        <n v="151112.48000000001"/>
        <n v="154281.82"/>
        <n v="55960.25"/>
        <n v="198789.56"/>
        <n v="232223"/>
        <n v="198837.35"/>
        <n v="223283.81"/>
        <n v="236035.95"/>
        <n v="50176.15"/>
        <n v="67857.289999999994"/>
        <n v="246660.16"/>
        <n v="128030.76"/>
        <n v="205817.43"/>
        <n v="147327.96"/>
        <n v="161465.94"/>
        <n v="92085.46"/>
        <n v="120891.23"/>
        <n v="145941.94"/>
        <n v="80316.710000000006"/>
        <n v="249078.75"/>
        <n v="109907.96"/>
        <n v="46266.65"/>
        <n v="70660.86"/>
        <n v="228945.32"/>
        <n v="223360.37"/>
        <n v="121021.5"/>
        <n v="195661.68"/>
        <n v="138428.12"/>
        <n v="135196.6"/>
        <n v="55787.46"/>
        <n v="93589.2"/>
        <n v="167706.21"/>
        <n v="119873.89"/>
        <n v="94888.62"/>
        <n v="243632.96"/>
        <n v="69021.61"/>
        <n v="157679.32"/>
        <n v="221797.15"/>
        <n v="120634.46"/>
        <n v="73604.009999999995"/>
        <n v="179763.55"/>
        <n v="246289.94"/>
        <n v="222474.29"/>
        <n v="93428.53"/>
        <n v="165674.69"/>
        <n v="56198.01"/>
        <n v="143141.17000000001"/>
        <n v="104201.81"/>
        <n v="202644.93"/>
        <n v="78086.37"/>
        <n v="210291.18"/>
        <n v="97243.94"/>
        <n v="52213.53"/>
        <n v="81530.789999999994"/>
        <n v="120347.09"/>
        <n v="71099.58"/>
        <n v="150008.01999999999"/>
        <n v="207890.5"/>
        <n v="62867.01"/>
        <n v="89660.29"/>
        <n v="69121.84"/>
        <n v="129242.12"/>
        <n v="157751.28"/>
        <n v="71753.460000000006"/>
        <n v="169418.39"/>
        <n v="130641.17"/>
        <n v="224007.23"/>
        <n v="164499.19"/>
        <n v="168509.7"/>
        <n v="229973.85"/>
        <n v="159999.91"/>
        <n v="101347.26"/>
        <n v="64122.53"/>
        <n v="120371.32"/>
        <n v="207609.93"/>
        <n v="66085.83"/>
        <n v="243806.99"/>
        <n v="59250.79"/>
        <n v="72825.210000000006"/>
        <n v="187846.09"/>
        <n v="127390.8"/>
        <n v="151811.06"/>
        <n v="205772.79999999999"/>
        <n v="224961.33"/>
        <n v="167141.1"/>
        <n v="129521.37"/>
        <n v="222448.84"/>
        <n v="179348.61"/>
        <n v="164993.47"/>
        <n v="92747.83"/>
        <n v="247357.68"/>
        <n v="212507.82"/>
        <n v="147201.63"/>
        <n v="49088.81"/>
        <n v="68012.94"/>
        <n v="157507.60999999999"/>
        <n v="186184.94"/>
        <n v="54524.58"/>
        <n v="187740.37"/>
        <n v="123046.86"/>
        <n v="93627.07"/>
        <n v="57790.63"/>
        <n v="230328.33"/>
        <n v="202804"/>
        <n v="112626.83"/>
        <n v="190077.2"/>
        <n v="184900.4"/>
        <n v="55356.71"/>
        <n v="56551.8"/>
        <n v="152948.03"/>
        <n v="131632.43"/>
        <n v="59883.71"/>
        <n v="74076.789999999994"/>
        <n v="47349.06"/>
        <n v="187367.93"/>
        <n v="241873.14"/>
        <n v="213524.72"/>
        <n v="149588.18"/>
        <n v="245567.63"/>
        <n v="119185.48"/>
        <n v="49953.26"/>
        <n v="118203.68"/>
        <n v="191041.49"/>
        <n v="64672.78"/>
        <n v="159498.26999999999"/>
        <n v="127978.45"/>
        <n v="241529.19"/>
        <n v="224413.29"/>
        <n v="78313.61"/>
        <n v="68653.61"/>
        <n v="166742.35999999999"/>
        <n v="93010.43"/>
        <n v="128355.27"/>
        <n v="221145.67"/>
        <n v="241810.77"/>
        <n v="136401.23000000001"/>
        <n v="164471.84"/>
        <n v="233866.5"/>
        <n v="53893.43"/>
        <n v="111342.84"/>
        <n v="197057.71"/>
        <n v="166178.85999999999"/>
        <n v="191785.46"/>
        <n v="83109.98"/>
        <n v="178373.82"/>
        <n v="236532.77"/>
        <n v="201031.32"/>
        <n v="173215.89"/>
        <n v="230214.3"/>
        <n v="197758.72"/>
        <n v="47656.88"/>
        <n v="174845.04"/>
        <n v="221433.25"/>
        <n v="127445.47"/>
        <n v="145721.31"/>
        <n v="109453.01"/>
        <n v="79203.259999999995"/>
        <n v="76269.61"/>
        <n v="204995.16"/>
        <n v="197217.58"/>
        <n v="103803.27"/>
        <n v="232641.72"/>
        <n v="125023.48"/>
        <n v="139248.15"/>
        <n v="215031.76"/>
        <n v="57830.04"/>
        <n v="64869.31"/>
        <n v="210682.94"/>
        <n v="179035.51999999999"/>
        <n v="240299.96"/>
        <n v="72770.009999999995"/>
        <n v="148302.47"/>
        <n v="186074.52"/>
        <n v="71367.539999999994"/>
        <n v="64650.36"/>
        <n v="65654.289999999994"/>
        <n v="84259.98"/>
        <n v="224781.39"/>
        <n v="195646.26"/>
        <n v="47904.11"/>
        <n v="78424.27"/>
        <n v="60350.080000000002"/>
        <n v="73898.28"/>
        <n v="196293.85"/>
        <n v="48843.61"/>
        <n v="188899.49"/>
        <n v="198898.49"/>
        <n v="75102.12"/>
        <n v="120003.41"/>
        <n v="190589.61"/>
        <n v="159325.88"/>
        <n v="100103.82"/>
        <n v="142079.87"/>
        <n v="130340.66"/>
        <n v="158897.60999999999"/>
        <n v="93619.89"/>
        <n v="119265.44"/>
        <n v="105477.37"/>
        <n v="46096.45"/>
        <n v="203815.12"/>
        <n v="187500.02"/>
        <n v="232241.63"/>
        <n v="235857.64"/>
        <n v="135377.95000000001"/>
        <n v="104164.2"/>
        <n v="141662.92000000001"/>
        <n v="176894.02"/>
        <n v="62021.36"/>
        <n v="124570.85"/>
        <n v="234323.05"/>
        <n v="132297.56"/>
        <n v="76215.820000000007"/>
        <n v="167893.55"/>
        <n v="247017.96"/>
        <n v="113732.11"/>
        <n v="243580.42"/>
        <n v="156846.17000000001"/>
        <n v="97490.32"/>
        <n v="197084.13"/>
        <n v="128639.44"/>
        <n v="234318.62"/>
        <n v="124879.9"/>
        <n v="130727.6"/>
        <n v="233510.68"/>
        <n v="136180.60999999999"/>
        <n v="135838.01999999999"/>
        <n v="121572.42"/>
        <n v="45994.73"/>
        <n v="176974.77"/>
        <n v="132611.22"/>
        <n v="100933.24"/>
        <n v="133013.69"/>
        <n v="201135.21"/>
        <n v="65222.1"/>
        <n v="80902.070000000007"/>
        <n v="161388.32"/>
        <n v="105379.56"/>
        <n v="185733.83"/>
        <n v="187050.32"/>
        <n v="219779.98"/>
        <n v="145408.32999999999"/>
        <n v="88154.71"/>
        <n v="86936.76"/>
        <n v="134734.07999999999"/>
        <n v="98043.18"/>
        <n v="100674.06"/>
        <n v="113190.85"/>
        <n v="45336.39"/>
        <n v="50909.31"/>
        <n v="45650.94"/>
        <n v="93795.75"/>
        <n v="174125.04"/>
        <n v="150549.99"/>
        <n v="72713.919999999998"/>
        <n v="238682.84"/>
        <n v="192400.37"/>
        <n v="61089.36"/>
        <n v="193992.8"/>
        <n v="152716.72"/>
        <n v="239438.73"/>
        <n v="116400.11"/>
        <n v="62445.47"/>
        <n v="90666.23"/>
        <n v="147602.5"/>
        <n v="243366.69"/>
        <n v="174221.94"/>
        <n v="147566.71"/>
        <n v="203404.7"/>
        <n v="169298.46"/>
        <n v="57489.17"/>
        <n v="128506.49"/>
        <n v="192837.87"/>
        <n v="241470.98"/>
        <n v="166821.38"/>
        <n v="61331.46"/>
        <n v="141233.29"/>
        <n v="174086.46"/>
        <n v="148608.78"/>
        <n v="129122.64"/>
        <n v="158519.43"/>
        <n v="146971.69"/>
        <n v="204828.07"/>
        <n v="217963.45"/>
        <n v="173099.47"/>
        <n v="150538.43"/>
        <n v="96836.46"/>
        <n v="195583.11"/>
        <n v="96159.13"/>
        <n v="84835.56"/>
        <n v="102464.4"/>
        <n v="214003.89"/>
        <n v="210850.23"/>
        <n v="156369.9"/>
        <n v="238676.57"/>
        <n v="190806.92"/>
        <n v="249914.97"/>
        <n v="169287.87"/>
        <n v="161968.70000000001"/>
        <n v="247519.83"/>
        <n v="237531.98"/>
        <n v="77695.75"/>
        <n v="155383"/>
        <n v="113980.63"/>
        <n v="115207.91"/>
        <n v="201543.42"/>
        <n v="158729.1"/>
        <n v="178945.12"/>
        <n v="147515.62"/>
        <n v="85873.919999999998"/>
        <n v="161011.85999999999"/>
        <n v="168792.06"/>
        <n v="100703.03"/>
        <n v="46452.75"/>
        <n v="79557.41"/>
        <n v="73139.399999999994"/>
        <n v="126705.61"/>
        <n v="196205.65"/>
        <n v="225672.95999999999"/>
        <n v="168506.97"/>
        <n v="64106.91"/>
        <n v="87729.91"/>
        <n v="231679.32"/>
        <n v="183443.85"/>
        <n v="231184.62"/>
        <n v="51174.9"/>
        <n v="81562.45"/>
        <n v="102152.91"/>
        <n v="113847.94"/>
        <n v="135302.16"/>
        <n v="168243.82"/>
        <n v="199614.3"/>
        <n v="167313.75"/>
        <n v="150279.1"/>
        <n v="217426.99"/>
        <n v="230753.27"/>
        <n v="76085.13"/>
        <n v="202482.99"/>
        <n v="105382.11"/>
        <n v="95122.35"/>
        <n v="245387.51"/>
        <n v="71636.2"/>
        <n v="73134.89"/>
        <n v="218763.85"/>
        <n v="234530.92"/>
        <n v="65452.97"/>
        <n v="201217.03"/>
        <n v="52888.77"/>
        <n v="56958.54"/>
        <n v="201027.20000000001"/>
        <n v="211426.75"/>
        <n v="133852.57"/>
        <n v="200574"/>
        <n v="79993.19"/>
        <n v="133454.94"/>
        <n v="248547.71"/>
        <n v="239768.18"/>
        <n v="76865.31"/>
        <n v="122138.36"/>
        <n v="98623.33"/>
        <n v="80146.86"/>
        <n v="93114.63"/>
        <n v="117108.98"/>
        <n v="249626.02"/>
        <n v="47536.04"/>
        <n v="135670.12"/>
        <n v="140935.62"/>
        <n v="172012.31"/>
        <n v="170105.88"/>
        <n v="231588.62"/>
        <n v="69892.320000000007"/>
        <n v="123897.19"/>
        <n v="219284.35"/>
        <n v="63111.42"/>
        <n v="138315.60999999999"/>
        <n v="89270.41"/>
        <n v="160839.65"/>
        <n v="114197.3"/>
        <n v="164407.51"/>
        <n v="124600.01"/>
        <n v="108994.69"/>
        <n v="81905.320000000007"/>
        <n v="168329.17"/>
        <n v="119350.8"/>
        <n v="173034.31"/>
        <n v="161446.26"/>
        <n v="129514.11"/>
        <n v="113857.59"/>
        <n v="95222.399999999994"/>
        <n v="139256.49"/>
        <n v="129506.48"/>
        <n v="79909.97"/>
        <n v="47079.97"/>
        <n v="181235.71"/>
        <n v="117203.18"/>
        <n v="107341.73"/>
        <n v="120592.52"/>
        <n v="78625.06"/>
        <n v="52840.34"/>
        <n v="156782.39000000001"/>
        <n v="183179.29"/>
        <n v="74221.490000000005"/>
        <n v="131548.26"/>
        <n v="156548.85999999999"/>
        <n v="47438.52"/>
        <n v="200801.83"/>
        <n v="234247.78"/>
        <n v="239941.53"/>
        <n v="194290.41"/>
        <n v="96966.94"/>
        <n v="46394.25"/>
        <n v="222696.9"/>
        <n v="97771.06"/>
        <n v="83461.460000000006"/>
        <n v="62324.59"/>
        <n v="175914.09"/>
        <n v="45886.01"/>
        <n v="176108.14"/>
        <n v="68401.64"/>
        <n v="192618.98"/>
        <n v="68915.960000000006"/>
        <n v="180147.68"/>
        <n v="63148.46"/>
        <n v="203985.93"/>
        <n v="68416.12"/>
        <n v="90922.18"/>
        <n v="66199.86"/>
        <n v="240108.9"/>
        <n v="111056.3"/>
        <n v="98002.96"/>
        <n v="225912"/>
        <n v="81370.080000000002"/>
        <n v="211876.29"/>
        <n v="69281.53"/>
        <n v="140426.03"/>
        <n v="166795.42000000001"/>
        <n v="73968.41"/>
        <n v="142494.22"/>
        <n v="221265.95"/>
        <n v="50610.98"/>
        <n v="139257.93"/>
        <n v="216519.75"/>
        <n v="206163.26"/>
        <n v="103966.82"/>
        <n v="191422.84"/>
        <n v="94236.7"/>
        <n v="61609.01"/>
        <n v="242429.57"/>
        <n v="97515.39"/>
        <n v="156356.72"/>
        <n v="237269.4"/>
        <n v="129643.48"/>
        <n v="190682.77"/>
        <n v="167425.67000000001"/>
        <n v="54581.89"/>
        <n v="88460.06"/>
        <n v="217888.32"/>
        <n v="210815.02"/>
        <n v="131166.64000000001"/>
        <n v="248430.45"/>
        <n v="68037.710000000006"/>
        <n v="207937.58"/>
        <n v="152874.97"/>
        <n v="235543.25"/>
        <n v="132172.9"/>
        <n v="200778.45"/>
        <n v="231353.85"/>
        <n v="164415.76"/>
        <n v="191367.67"/>
        <n v="125942.72"/>
        <n v="134888.4"/>
        <n v="61243.15"/>
        <n v="82300.17"/>
        <n v="120604.8"/>
        <n v="142940.54"/>
        <n v="167556.35999999999"/>
        <n v="79008.320000000007"/>
        <n v="145489.38"/>
        <n v="52622.73"/>
        <n v="118872.53"/>
        <n v="166146.88"/>
        <n v="221410.82"/>
        <n v="184038.62"/>
        <n v="206621.93"/>
        <n v="64467.18"/>
        <n v="110419.67"/>
        <n v="81547.05"/>
        <n v="80733.23"/>
        <n v="193094.39999999999"/>
        <n v="107297.03"/>
        <n v="130276.62"/>
        <n v="176544.24"/>
        <n v="194065.21"/>
        <n v="59208.2"/>
        <n v="82237.990000000005"/>
        <n v="99762.36"/>
        <n v="187781.24"/>
        <n v="226994.61"/>
        <n v="178332.44"/>
        <n v="169576.38"/>
        <n v="147301.06"/>
        <n v="61351.87"/>
        <n v="160010.19"/>
        <n v="58891.92"/>
        <n v="66092.710000000006"/>
        <n v="71716.89"/>
        <n v="248851.6"/>
        <n v="74774.009999999995"/>
        <n v="147902.35"/>
        <n v="192584.16"/>
        <n v="91518.7"/>
        <n v="59689.11"/>
        <n v="46566.44"/>
        <n v="158745.45000000001"/>
        <n v="107007.17"/>
        <n v="178991.73"/>
        <n v="236610.68"/>
        <n v="232659.88"/>
        <n v="185754.62"/>
        <n v="64915.7"/>
        <n v="57665.77"/>
        <n v="60467.97"/>
        <n v="187579.58"/>
        <n v="225457.53"/>
        <n v="216842.05"/>
        <n v="139423.45000000001"/>
        <n v="172437.93"/>
        <n v="202392.12"/>
        <n v="125329.12"/>
        <n v="168161.73"/>
        <n v="110370.87"/>
        <n v="219715.1"/>
        <n v="101960.74"/>
        <n v="129787"/>
        <n v="197422.46"/>
        <n v="108217.78"/>
        <n v="105329.12"/>
        <n v="90833.94"/>
        <n v="122992.22"/>
        <n v="131509.99"/>
        <n v="235982.55"/>
        <n v="103130.92"/>
        <n v="155350.44"/>
        <n v="232935.96"/>
        <n v="174323.84"/>
        <n v="132614.73000000001"/>
        <n v="86315.31"/>
        <n v="234197.56"/>
        <n v="85950.27"/>
        <n v="128401.46"/>
        <n v="58936.34"/>
        <n v="245744.39"/>
        <n v="194130.61"/>
        <n v="47390.66"/>
        <n v="147273.16"/>
        <n v="123374.58"/>
        <n v="47631.41"/>
        <n v="94879.79"/>
        <n v="241299.85"/>
        <n v="239132.07"/>
        <n v="152603.43"/>
        <n v="202330.28"/>
        <n v="225805.89"/>
        <n v="96977.13"/>
        <n v="245082.88"/>
        <n v="46073.01"/>
        <n v="110721.4"/>
        <n v="208059.82"/>
        <n v="97125.759999999995"/>
        <n v="174437.04"/>
        <n v="86128.2"/>
        <n v="129338.57"/>
        <n v="199520.81"/>
        <n v="216202.93"/>
        <n v="137000.20000000001"/>
        <n v="72211.45"/>
        <n v="125662.24"/>
        <n v="72062.490000000005"/>
        <n v="55038.879999999997"/>
        <n v="199018.35"/>
        <n v="202981.86"/>
        <n v="63170.06"/>
        <n v="134615.95000000001"/>
        <n v="151938.23000000001"/>
        <n v="143109.04"/>
        <n v="176298.72"/>
        <n v="124441.31"/>
        <n v="229557.79"/>
        <n v="205073.44"/>
        <n v="128960.18"/>
        <n v="103750.96"/>
        <n v="143442.88"/>
        <n v="61428.5"/>
        <n v="76416.789999999994"/>
        <n v="179145.42"/>
        <n v="178134.6"/>
        <n v="142677.78"/>
        <n v="190638.39"/>
        <n v="115863.13"/>
        <n v="198451.51"/>
        <n v="151637.68"/>
        <n v="103072.89"/>
        <n v="118570.74"/>
        <n v="67061.259999999995"/>
        <n v="55574.879999999997"/>
        <n v="236529.19"/>
        <n v="198869.85"/>
        <n v="182763.8"/>
        <n v="164195.72"/>
        <n v="161136.34"/>
        <n v="237358.33"/>
        <n v="55003.86"/>
        <n v="50171.1"/>
        <n v="231122.2"/>
        <n v="143972.37"/>
        <n v="191668.29"/>
        <n v="80373.08"/>
        <n v="233813.6"/>
        <n v="112782.78"/>
        <n v="65640.789999999994"/>
        <n v="48583.49"/>
        <n v="157580.14000000001"/>
        <n v="194172.46"/>
        <n v="89139.4"/>
        <n v="228951.37"/>
        <n v="117977.29"/>
        <n v="204927.23"/>
        <n v="223401.67"/>
        <n v="135240.29"/>
        <n v="220010.85"/>
        <n v="72703.94"/>
        <n v="67748.81"/>
        <n v="244824.99"/>
        <n v="177138.64"/>
        <n v="171802"/>
        <n v="147307.75"/>
        <n v="168466.89"/>
        <n v="158267.88"/>
        <n v="169235.64"/>
        <n v="161047.42000000001"/>
        <n v="212120.38"/>
        <n v="204823.09"/>
        <n v="158424.97"/>
        <n v="183598.06"/>
        <n v="184798.6"/>
        <n v="72989.070000000007"/>
        <n v="179807.22"/>
        <n v="58625.7"/>
        <n v="162202.9"/>
        <n v="184915.63"/>
        <n v="142324.5"/>
        <n v="145854.01"/>
        <n v="142932.48000000001"/>
        <n v="183354.29"/>
        <n v="205852.14"/>
        <n v="161518.07"/>
        <n v="130569.14"/>
        <n v="50288.13"/>
        <n v="193567.88"/>
        <n v="226752.62"/>
        <n v="67755.59"/>
        <n v="123543.6"/>
        <n v="183386.79"/>
        <n v="139811.56"/>
        <n v="236526.46"/>
        <n v="65126.3"/>
        <n v="77453.62"/>
        <n v="187991.89"/>
        <n v="144966.82999999999"/>
        <n v="219914.29"/>
        <n v="143012.09"/>
        <n v="109897.34"/>
        <n v="219627.27"/>
        <n v="206888.07"/>
        <n v="63351.78"/>
        <n v="241662.73"/>
        <n v="78087.92"/>
        <n v="85319.84"/>
        <n v="68574.62"/>
        <n v="103149.65"/>
        <n v="241379.46"/>
        <n v="57294.559999999998"/>
        <n v="106665.53"/>
        <n v="171664.38"/>
        <n v="94485.15"/>
        <n v="175698.45"/>
        <n v="138721.96"/>
        <n v="130906.06"/>
        <n v="178501.73"/>
        <n v="57441.68"/>
        <n v="154842.29"/>
        <n v="132976.53"/>
        <n v="160767.01"/>
        <n v="177581.41"/>
        <n v="247764.53"/>
        <n v="103551.19"/>
        <n v="207148.38"/>
        <n v="65120.01"/>
        <n v="228853.76000000001"/>
        <n v="189020.98"/>
        <n v="155231.57999999999"/>
        <n v="183642.95"/>
        <n v="140266.26999999999"/>
        <n v="50677.62"/>
        <n v="130208.96000000001"/>
        <n v="72525.42"/>
        <n v="59964.26"/>
        <n v="154679.48000000001"/>
        <n v="162209.51999999999"/>
        <n v="97139.8"/>
        <n v="86077.83"/>
        <n v="101825.26"/>
        <n v="205073.08"/>
        <n v="91911.76"/>
        <n v="221493.88"/>
        <n v="204690.75"/>
        <n v="47367.13"/>
        <n v="204055.11"/>
        <n v="157295.87"/>
        <n v="192524.71"/>
        <n v="226503.43"/>
        <n v="137914.35999999999"/>
        <n v="82772.639999999999"/>
        <n v="169476.63"/>
        <n v="147569.15"/>
        <n v="219417.59"/>
        <n v="170200.89"/>
        <n v="246931.74"/>
        <n v="179223.01"/>
        <n v="48411.6"/>
        <n v="57618.43"/>
        <n v="121840.07"/>
        <n v="222158.1"/>
        <n v="123640.49"/>
        <n v="230052.86"/>
        <n v="139633.78"/>
        <n v="224470.15"/>
        <n v="242481.4"/>
        <n v="223959.6"/>
        <n v="175226.35"/>
        <n v="109758.42"/>
        <n v="234823.46"/>
        <n v="103986.6"/>
        <n v="101104.04"/>
        <n v="190516.03"/>
        <n v="239949.74"/>
        <n v="233119.33"/>
        <n v="191159.11"/>
        <n v="194452.05"/>
        <n v="108214.22"/>
        <n v="96098.559999999998"/>
        <n v="187202.97"/>
        <n v="148013.23000000001"/>
        <n v="100041.3"/>
        <n v="65224.42"/>
        <n v="67881.05"/>
        <n v="212204.73"/>
        <n v="226788.97"/>
        <n v="223665.19"/>
        <n v="58562.85"/>
        <n v="182628.5"/>
        <n v="58810.53"/>
        <n v="188147.83"/>
        <n v="56150.11"/>
        <n v="129101.82"/>
        <n v="174104.02"/>
        <n v="92930.04"/>
        <n v="242002.59"/>
        <n v="138789.82"/>
        <n v="167071.32999999999"/>
        <n v="79328.28"/>
        <n v="200092.69"/>
        <n v="190352.39"/>
        <n v="142853.44"/>
        <n v="59478.15"/>
        <n v="170891.53"/>
        <n v="91238"/>
        <n v="114433.03"/>
        <n v="186794.23999999999"/>
        <n v="232577.34"/>
        <n v="207440.8"/>
        <n v="124989.61"/>
        <n v="240480.1"/>
        <n v="231888.02"/>
        <n v="78240.179999999993"/>
        <n v="73029.88"/>
        <n v="149113.89000000001"/>
        <n v="247990.39999999999"/>
        <n v="147850.29999999999"/>
        <n v="75132.240000000005"/>
        <n v="244843.02"/>
        <n v="148998.5"/>
        <n v="157028.64000000001"/>
        <n v="209377.32"/>
        <n v="168448.42"/>
        <n v="93444.3"/>
        <n v="98463.72"/>
        <n v="247840.22"/>
        <n v="175307.14"/>
        <n v="179313.42"/>
        <n v="129752.02"/>
        <n v="178250.16"/>
        <n v="92119.83"/>
        <n v="86894.63"/>
        <n v="214779.24"/>
        <n v="74228.600000000006"/>
        <n v="56134.64"/>
        <n v="214006.35"/>
        <n v="79466.75"/>
        <n v="218240.84"/>
        <n v="84572.17"/>
        <n v="171915.76"/>
        <n v="234160.28"/>
        <n v="83901.56"/>
        <n v="85281.53"/>
        <n v="168234.3"/>
        <n v="161545.35"/>
        <n v="129258.81"/>
        <n v="107372.74"/>
        <n v="150837.78"/>
        <n v="129996.52"/>
        <n v="206942.25"/>
        <n v="207503.68"/>
        <n v="173389.72"/>
        <n v="101845.83"/>
        <n v="112096.58"/>
        <n v="100462.43"/>
        <n v="96330.83"/>
        <n v="109501.43"/>
        <n v="160108.70000000001"/>
        <n v="53090.31"/>
        <n v="175282.5"/>
        <n v="230161.75"/>
        <n v="229703.36"/>
        <n v="177475.18"/>
        <n v="214882.4"/>
        <n v="220551.07"/>
        <n v="199879.05"/>
        <n v="80848.34"/>
        <n v="116822.43"/>
        <n v="79336.78"/>
        <n v="105330.47"/>
        <n v="178411.57"/>
        <n v="59450.2"/>
        <n v="47774.81"/>
        <n v="211222.48"/>
        <n v="139257.74"/>
        <n v="182928.64000000001"/>
        <n v="68466.8"/>
        <n v="148605.63"/>
        <n v="102344.85"/>
        <n v="175214.94"/>
        <n v="114242.26"/>
        <n v="155334.85999999999"/>
        <n v="196607.44"/>
        <n v="50601.54"/>
        <n v="117395.8"/>
        <n v="239260.69"/>
        <n v="92779.98"/>
        <n v="194294.97"/>
        <n v="136731.31"/>
        <n v="148545.13"/>
        <n v="151137.32"/>
        <n v="66289.05"/>
        <n v="139500.63"/>
        <n v="58894.43"/>
        <n v="78897.73"/>
        <n v="174804.72"/>
        <n v="114029.6"/>
        <n v="237137.9"/>
        <n v="75046.720000000001"/>
        <n v="149102.73000000001"/>
        <n v="49368.49"/>
        <n v="170812.36"/>
        <n v="211632.9"/>
        <n v="72131.22"/>
        <n v="153014.72"/>
        <n v="121959.38"/>
        <n v="63175.49"/>
        <n v="100435.37"/>
        <n v="201709.15"/>
        <n v="169446.23"/>
        <n v="226961.76"/>
        <n v="46864.01"/>
        <n v="208753.83"/>
        <n v="78478.850000000006"/>
        <n v="169737.42"/>
        <n v="217736.88"/>
        <n v="169675.01"/>
        <n v="89871.49"/>
        <n v="86583.59"/>
        <n v="139800.04"/>
        <n v="196116.24"/>
        <n v="156985.48000000001"/>
        <n v="83474.58"/>
        <n v="63698.66"/>
        <n v="133526.32999999999"/>
        <n v="61959.17"/>
        <n v="81276.34"/>
        <n v="162239.93"/>
        <n v="201651.74"/>
        <n v="131925"/>
        <n v="99113.78"/>
        <n v="62178.43"/>
        <n v="223983.03"/>
        <n v="135661.64000000001"/>
        <n v="56011.79"/>
        <n v="129721.39"/>
        <n v="197838.32"/>
        <n v="209736.4"/>
        <n v="101878.14"/>
        <n v="50801.04"/>
        <n v="185472.55"/>
        <n v="74426.17"/>
        <n v="51521.47"/>
        <n v="249384.06"/>
        <n v="86905.13"/>
        <n v="205914.45"/>
        <n v="75006.720000000001"/>
        <n v="172561.19"/>
        <n v="50366.94"/>
        <n v="145562.95000000001"/>
        <n v="172536.23"/>
        <n v="84382.89"/>
        <n v="133376.19"/>
        <n v="132006.26"/>
        <n v="210218.95"/>
        <n v="192052.35"/>
        <n v="227283.53"/>
        <n v="160424.62"/>
        <n v="154772.9"/>
        <n v="123322.44"/>
        <n v="91778.47"/>
        <n v="204636.59"/>
        <n v="190592.22"/>
        <n v="150895.01999999999"/>
        <n v="74953.5"/>
        <n v="183356.6"/>
        <n v="217740.96"/>
        <n v="124365.27"/>
        <n v="168985.68"/>
        <n v="246092"/>
        <n v="155517.32999999999"/>
        <n v="184231.2"/>
        <n v="56660.12"/>
        <n v="227692.68"/>
        <n v="170919.64"/>
        <n v="146995.46"/>
        <n v="165984.76999999999"/>
        <n v="203432.44"/>
        <n v="96930.05"/>
        <n v="52262.54"/>
        <n v="243789.15"/>
        <n v="206548.02"/>
        <n v="148522.16"/>
        <n v="59430.7"/>
        <n v="210238.93"/>
        <n v="118149.34"/>
        <n v="169737.88"/>
        <n v="223313.96"/>
        <n v="86662.83"/>
        <n v="235252.49"/>
        <n v="221627.45"/>
        <n v="110020.77"/>
        <n v="181110.63"/>
        <n v="240352.5"/>
        <n v="90207.06"/>
        <n v="200075.97"/>
        <n v="230256.56"/>
        <n v="69495.63"/>
        <n v="75383.08"/>
        <n v="64996.75"/>
        <n v="86072.84"/>
        <n v="226373.92"/>
        <n v="62836.959999999999"/>
        <n v="134016.42000000001"/>
        <n v="108981.48"/>
        <n v="210087.94"/>
        <n v="47059.22"/>
        <n v="208154.91"/>
        <n v="115089.15"/>
        <n v="111483.74"/>
        <n v="164591.6"/>
        <n v="145688.51"/>
        <n v="104860.44"/>
        <n v="52880.87"/>
        <n v="165815.53"/>
        <n v="51219.43"/>
        <n v="157197.93"/>
        <n v="85057.7"/>
        <n v="69002.8"/>
        <n v="178084.14"/>
        <n v="179277.58"/>
        <n v="157827.41"/>
        <n v="192131.71"/>
        <n v="86769.61"/>
        <n v="50292.73"/>
        <n v="136530.48000000001"/>
        <n v="154941.46"/>
        <n v="54095.1"/>
        <n v="221233.92000000001"/>
        <n v="216023.57"/>
        <n v="68895.56"/>
        <n v="120169.25"/>
        <n v="243861.97"/>
        <n v="171706.2"/>
        <n v="58150.239999999998"/>
        <n v="197901.32"/>
        <n v="132117.69"/>
        <n v="142983.54999999999"/>
        <n v="241960.27"/>
        <n v="162075.32"/>
        <n v="166616.91"/>
        <n v="133172.07"/>
        <n v="197576.29"/>
        <n v="240812.41"/>
        <n v="235729.97"/>
        <n v="136099.1"/>
        <n v="155135.88"/>
        <n v="114736.48"/>
        <n v="67366.62"/>
        <n v="129738.38"/>
        <n v="92419.54"/>
        <n v="132040.01"/>
        <n v="69981.210000000006"/>
        <n v="232991.69"/>
        <n v="52130.15"/>
        <n v="64478.77"/>
        <n v="186153.01"/>
        <n v="133907.09"/>
        <n v="160996.95000000001"/>
        <n v="241887.27"/>
        <n v="153728.41"/>
        <n v="139866.13"/>
        <n v="93349.89"/>
        <n v="156567.95000000001"/>
        <n v="93539.05"/>
        <n v="235302.13"/>
        <n v="46101.36"/>
        <n v="68889.78"/>
        <n v="93500.71"/>
        <n v="155995.81"/>
        <n v="185568.09"/>
        <n v="97594.58"/>
        <n v="83763.070000000007"/>
        <n v="139580.04"/>
        <n v="108796.61"/>
        <n v="71999.570000000007"/>
        <n v="196098.69"/>
        <n v="72162.83"/>
        <n v="62257.46"/>
        <n v="243571.77"/>
        <n v="65133.2"/>
        <n v="221554.24"/>
        <n v="79166.39"/>
        <n v="196286.24"/>
        <n v="118567.76"/>
        <n v="211127.52"/>
        <n v="160257.85"/>
        <n v="165504.66"/>
        <n v="219599.72"/>
        <n v="204138.1"/>
        <n v="223041.92000000001"/>
        <n v="235165.76"/>
        <n v="173532.15"/>
        <n v="239221.53"/>
        <n v="109862.49"/>
        <n v="198730.26"/>
        <n v="65385.22"/>
        <n v="94288.89"/>
        <n v="230199.82"/>
        <n v="150012.09"/>
        <n v="187161.06"/>
        <n v="147168.94"/>
        <n v="57942.01"/>
        <n v="178432.95"/>
        <n v="63999.94"/>
        <n v="191687.78"/>
        <n v="176403.36"/>
        <n v="132323.44"/>
        <n v="146073.01"/>
        <n v="235204.68"/>
        <n v="83796.08"/>
        <n v="102045.42"/>
        <n v="215584.96"/>
        <n v="133770.29"/>
        <n v="138345.60999999999"/>
        <n v="227981.25"/>
        <n v="48861.01"/>
        <n v="244284.39"/>
        <n v="179113.44"/>
        <n v="174103.93"/>
        <n v="140267.19"/>
        <n v="185016.51"/>
        <n v="207281.64"/>
        <n v="144971.51"/>
        <n v="103417.84"/>
        <n v="193584.05"/>
        <n v="236158.28"/>
        <n v="193814.85"/>
        <n v="217045.58"/>
        <n v="95696.15"/>
        <n v="221703.75"/>
        <n v="116660.71"/>
        <n v="67026.649999999994"/>
        <n v="136026.5"/>
        <n v="75911.009999999995"/>
        <n v="150195.01"/>
        <n v="55598.17"/>
        <n v="96327.03"/>
        <n v="214416.25"/>
        <n v="129512.45"/>
        <n v="238372.02"/>
        <n v="168657.63"/>
        <n v="219546.46"/>
        <n v="111963.83"/>
        <n v="220472.52"/>
        <n v="198246.88"/>
        <n v="235037.72"/>
        <n v="122586.19"/>
        <n v="183302.19"/>
        <n v="107894.56"/>
        <n v="249958.49"/>
        <n v="157265.95000000001"/>
        <n v="96802.61"/>
        <n v="111150.54"/>
        <n v="133878.23000000001"/>
        <n v="108063.45"/>
        <n v="138106.87"/>
        <n v="221081.92"/>
        <n v="157183.47"/>
        <n v="61999.6"/>
        <n v="85831.59"/>
        <n v="47707.85"/>
        <n v="143174.17000000001"/>
        <n v="211326.54"/>
        <n v="49573.37"/>
        <n v="52024.9"/>
        <n v="184358.02"/>
        <n v="97399.52"/>
        <n v="194500.84"/>
        <n v="206770.55"/>
        <n v="235882.23"/>
        <n v="52389.279999999999"/>
        <n v="99290.33"/>
        <n v="221068.92"/>
        <n v="90566.8"/>
        <n v="95261.89"/>
        <n v="138948.67000000001"/>
        <n v="220842.57"/>
        <n v="212632.2"/>
        <n v="228967.69"/>
        <n v="207733.82"/>
        <n v="52444.93"/>
        <n v="98187.43"/>
        <n v="100005.26"/>
        <n v="99753.14"/>
        <n v="95222.67"/>
        <n v="246762.32"/>
        <n v="164719.78"/>
        <n v="79169.929999999993"/>
        <n v="166746.06"/>
        <n v="200474.59"/>
        <n v="173430.27"/>
        <n v="139227.4"/>
        <n v="221183.1"/>
        <n v="170137.83"/>
        <n v="156120.81"/>
        <n v="244875.95"/>
        <n v="211156.29"/>
        <n v="205713.14"/>
        <n v="70222.53"/>
        <n v="55940.51"/>
        <n v="220394.01"/>
        <n v="205515.51999999999"/>
        <n v="110801.23"/>
        <n v="225672.67"/>
        <n v="53143.76"/>
        <n v="213096.68"/>
        <n v="169039.35999999999"/>
        <n v="180942.48"/>
        <n v="142680.62"/>
        <n v="58754.55"/>
        <n v="152120.73000000001"/>
        <n v="137739.85999999999"/>
        <n v="140333.98000000001"/>
        <n v="58167.22"/>
        <n v="215690.23999999999"/>
        <n v="101633.85"/>
        <n v="76916.03"/>
        <n v="187121.92000000001"/>
        <n v="159532.22"/>
        <n v="93448.03"/>
        <n v="106985.66"/>
        <n v="50661.83"/>
        <n v="132727.18"/>
        <n v="242724.46"/>
        <n v="185110.91"/>
        <n v="146554.91"/>
        <n v="247146.06"/>
        <n v="67097.2"/>
        <n v="138399.01"/>
        <n v="110981.81"/>
        <n v="110590.83"/>
        <n v="130221.27"/>
        <n v="139920.44"/>
        <n v="78989.02"/>
        <n v="49353.32"/>
        <n v="115539.03"/>
        <n v="148179.22"/>
        <n v="136046.48000000001"/>
        <n v="115456.6"/>
        <n v="177956.21"/>
        <n v="164546.87"/>
        <n v="220644.84"/>
        <n v="170698.51"/>
        <n v="244127.53"/>
        <n v="144607.45000000001"/>
        <n v="125128.44"/>
        <n v="146946.64000000001"/>
        <n v="239347.4"/>
        <n v="58342.82"/>
        <n v="116534.44"/>
        <n v="182983.21"/>
        <n v="185840.88"/>
        <n v="77736.02"/>
        <n v="191172.83"/>
        <n v="216279.83"/>
        <n v="126532.43"/>
        <n v="175184.23"/>
        <n v="170086.21"/>
        <n v="144517.88"/>
        <n v="238119.05"/>
        <n v="56653.55"/>
        <n v="193022.83"/>
        <n v="195829.86"/>
        <n v="54287.05"/>
        <n v="145516.43"/>
        <n v="117527.76"/>
        <n v="204037.67"/>
        <n v="96968.89"/>
        <n v="173349.68"/>
        <n v="61428.29"/>
        <n v="136529.20000000001"/>
        <n v="188709.56"/>
        <n v="111766.09"/>
        <n v="89025.69"/>
        <n v="247541.76000000001"/>
        <n v="51022.89"/>
        <n v="218613.61"/>
        <n v="249711.87"/>
        <n v="87171.7"/>
        <n v="173088.53"/>
        <n v="50168.79"/>
        <n v="164014.73000000001"/>
        <n v="55795.41"/>
        <n v="214211.66"/>
        <n v="92693.97"/>
        <n v="222405.11"/>
        <n v="194742.23"/>
        <n v="197354.67"/>
        <n v="156111.95000000001"/>
        <n v="126226.17"/>
        <n v="209291.17"/>
        <n v="218371.69"/>
        <n v="70199.5"/>
        <n v="185284.3"/>
        <n v="237936.17"/>
        <n v="53077.06"/>
        <n v="91075.5"/>
        <n v="205539.22"/>
        <n v="130069.83"/>
        <n v="201845.37"/>
        <n v="58829.34"/>
        <n v="64787.39"/>
        <n v="245155.85"/>
        <n v="211392.62"/>
        <n v="199498.87"/>
        <n v="144622.70000000001"/>
        <n v="203163.6"/>
        <n v="69524.73"/>
        <n v="244656.07"/>
        <n v="57854.46"/>
        <n v="67729.649999999994"/>
        <n v="220862.29"/>
        <n v="195011.37"/>
        <n v="153294.10999999999"/>
        <n v="226772.84"/>
        <n v="220317.4"/>
        <n v="52100.36"/>
        <n v="229505.09"/>
        <n v="64187.78"/>
        <n v="131761.37"/>
        <n v="132713.17000000001"/>
        <n v="121158.65"/>
        <n v="209420.62"/>
        <n v="85041.22"/>
        <n v="204148.96"/>
        <n v="169591.61"/>
        <n v="155752.31"/>
        <n v="236170.81"/>
        <n v="171829.55"/>
        <n v="117285.67"/>
        <n v="173560.87"/>
        <n v="228764.14"/>
        <n v="243355.45"/>
        <n v="55832.94"/>
        <n v="234631.96"/>
        <n v="237876.28"/>
        <n v="216246.73"/>
        <n v="153367.91"/>
        <n v="181647.95"/>
        <n v="178376.82"/>
        <n v="161518.16"/>
        <n v="165053.57"/>
        <n v="91856.63"/>
        <n v="194713.28"/>
        <n v="92354.36"/>
        <n v="168090.98"/>
        <n v="233262.23"/>
        <n v="128422.29"/>
        <n v="151047.56"/>
        <n v="181862.63"/>
        <n v="46711.96"/>
        <n v="199384.51"/>
        <n v="77011.839999999997"/>
        <n v="210699.34"/>
        <n v="212195.23"/>
        <n v="140555.93"/>
        <n v="228700.36"/>
        <n v="72519.45"/>
        <n v="55298.14"/>
        <n v="155127.93"/>
        <n v="222442.35"/>
        <n v="65939.789999999994"/>
        <n v="215770.2"/>
        <n v="87451.56"/>
        <n v="151247.1"/>
        <n v="213156.91"/>
        <n v="53970.7"/>
        <n v="240514.57"/>
        <n v="228590.19"/>
        <n v="192061.68"/>
        <n v="56566.89"/>
        <n v="79208.149999999994"/>
        <n v="243311.08"/>
        <n v="130314.82"/>
        <n v="121646.36"/>
        <n v="57250.92"/>
        <n v="152918.39999999999"/>
        <n v="195509.93"/>
        <n v="222959.73"/>
        <n v="167861.19"/>
        <n v="181810.12"/>
        <n v="113177.27"/>
        <n v="224057.60000000001"/>
        <n v="52885.49"/>
        <n v="77682.320000000007"/>
        <n v="172151.84"/>
        <n v="54052.09"/>
        <n v="112160.46"/>
        <n v="182566.43"/>
        <n v="56478.35"/>
        <n v="212195.92"/>
        <n v="183646.69"/>
        <n v="180691.29"/>
        <n v="91767.65"/>
        <n v="225553.48"/>
        <n v="100797.55"/>
        <n v="122557.09"/>
        <n v="103702.11"/>
        <n v="183902.83"/>
        <n v="140940.70000000001"/>
        <n v="72728.149999999994"/>
        <n v="214477.26"/>
        <n v="70645.27"/>
        <n v="233268.89"/>
        <n v="119683.44"/>
        <n v="245528.74"/>
        <n v="214412.34"/>
        <n v="92447.74"/>
        <n v="224594.24"/>
        <n v="109141.32"/>
        <n v="190500.58"/>
        <n v="47075.79"/>
        <n v="235879.73"/>
        <n v="238427.26"/>
        <n v="237889.51"/>
        <n v="91217.38"/>
        <n v="248411.84"/>
        <n v="74374.720000000001"/>
        <n v="158879.79999999999"/>
        <n v="128484.43"/>
        <n v="77220.679999999993"/>
        <n v="64647.94"/>
        <n v="91212.59"/>
        <n v="126164.94"/>
        <n v="234528.17"/>
        <n v="45934.75"/>
        <n v="242428.93"/>
        <n v="194335.19"/>
        <n v="238483.27"/>
        <n v="74186.52"/>
        <n v="194697.13"/>
        <n v="48796.55"/>
        <n v="109885.66"/>
        <n v="150791.19"/>
        <n v="63864.89"/>
        <n v="134704.43"/>
        <n v="140259.21"/>
        <n v="198688.34"/>
        <n v="134085.6"/>
        <n v="54730.51"/>
        <n v="183106.97"/>
        <n v="216764.65"/>
        <n v="152799.35"/>
        <n v="212458.63"/>
        <n v="208023.83"/>
        <n v="131291.67000000001"/>
        <n v="103989.56"/>
        <n v="54370.12"/>
        <n v="167395.57999999999"/>
        <n v="84824.639999999999"/>
        <n v="157844.01999999999"/>
        <n v="140518.73000000001"/>
        <n v="56871.51"/>
        <n v="68656.89"/>
        <n v="159218.29"/>
        <n v="51150.67"/>
        <n v="204538.41"/>
        <n v="236732.47"/>
        <n v="144726.01999999999"/>
        <n v="87017.72"/>
        <n v="249052.21"/>
        <n v="209365.05"/>
        <n v="57007.69"/>
        <n v="66383.850000000006"/>
        <n v="195688.32000000001"/>
        <n v="230506.46"/>
        <n v="189431.91"/>
        <n v="62148.18"/>
        <n v="186282.69"/>
        <n v="198816.22"/>
        <n v="167623.35999999999"/>
        <n v="104554.49"/>
        <n v="148937.03"/>
        <n v="208300.36"/>
        <n v="63957.42"/>
        <n v="91164.27"/>
        <n v="122809.41"/>
        <n v="199932.92"/>
        <n v="166378.4"/>
        <n v="183407.61"/>
        <n v="148542.89000000001"/>
        <n v="89035.69"/>
        <n v="248240.77"/>
        <n v="125673.53"/>
        <n v="201758.7"/>
        <n v="206978.78"/>
        <n v="81358.27"/>
        <n v="133001.72"/>
        <n v="87128.02"/>
        <n v="246424.24"/>
        <n v="142190.78"/>
        <n v="173457"/>
        <n v="178995.68"/>
        <n v="110229.94"/>
        <n v="157425.42000000001"/>
        <n v="116821.68"/>
        <n v="205671.73"/>
        <n v="53364.02"/>
        <n v="199299.44"/>
        <n v="83530.289999999994"/>
        <n v="122633.27"/>
        <n v="156768.97"/>
        <n v="105097.88"/>
        <n v="179471.9"/>
        <n v="169676.61"/>
        <n v="155978.44"/>
        <n v="45709.94"/>
        <n v="122592.42"/>
        <n v="146352.85"/>
        <n v="233557.09"/>
        <n v="122220.01"/>
        <n v="63557.77"/>
        <n v="121096.06"/>
        <n v="98666.85"/>
        <n v="160860"/>
        <n v="101856.8"/>
        <n v="50798.41"/>
        <n v="132718.51"/>
        <n v="176738.48"/>
        <n v="85442.13"/>
        <n v="142985.99"/>
        <n v="93385.67"/>
        <n v="152950.79999999999"/>
        <n v="207401.52"/>
        <n v="52958.720000000001"/>
        <n v="87905.53"/>
        <n v="74207.28"/>
        <n v="152633.94"/>
        <n v="72676.75"/>
        <n v="216070.13"/>
        <n v="169784.2"/>
        <n v="55615.68"/>
        <n v="91406.42"/>
        <n v="103538.54"/>
        <n v="99913.69"/>
        <n v="153491.60999999999"/>
        <n v="52776.7"/>
        <n v="144553.68"/>
        <n v="97713.22"/>
        <n v="205498.43"/>
        <n v="178591.16"/>
        <n v="66324.44"/>
        <n v="187996.83"/>
        <n v="138519.20000000001"/>
        <n v="204563.69"/>
        <n v="190863.47"/>
        <n v="226435.96"/>
        <n v="115014.77"/>
        <n v="196164.1"/>
        <n v="129389.29"/>
        <n v="105681.81"/>
        <n v="144428.78"/>
        <n v="135091.79999999999"/>
        <n v="183054.13"/>
        <n v="239046.75"/>
        <n v="215835.9"/>
        <n v="61172.639999999999"/>
        <n v="157142.39000000001"/>
        <n v="85403.48"/>
        <n v="186375.74"/>
        <n v="103435.21"/>
        <n v="96384.81"/>
        <n v="98166.32"/>
        <n v="152077.35999999999"/>
        <n v="46487.75"/>
        <n v="72332.62"/>
        <n v="140664.81"/>
        <n v="213040.08"/>
        <n v="64484.69"/>
        <n v="91095.94"/>
        <n v="194660.5"/>
        <n v="231691.11"/>
        <n v="214469.2"/>
        <n v="246305.99"/>
        <n v="86997.75"/>
        <n v="227275.42"/>
        <n v="69345.95"/>
        <n v="232016.48"/>
        <n v="204508.53"/>
        <n v="90724.65"/>
        <n v="208505.38"/>
        <n v="87654.75"/>
        <n v="140280.15"/>
        <n v="178999.92"/>
        <n v="243722.66"/>
        <n v="115431.65"/>
        <n v="193031.83"/>
        <n v="101451.09"/>
        <n v="124766.95"/>
        <n v="197176.35"/>
        <n v="231268.29"/>
        <n v="163476.95000000001"/>
        <n v="240737.18"/>
        <n v="153189.39000000001"/>
        <n v="133450.43"/>
        <n v="151082.76999999999"/>
        <n v="229352.41"/>
        <n v="231733.42"/>
        <n v="51673.93"/>
        <n v="88751.97"/>
        <n v="46950.16"/>
        <n v="218624.42"/>
        <n v="147612.07999999999"/>
        <n v="186971.77"/>
        <n v="198205.06"/>
        <n v="221668.03"/>
        <n v="159116.53"/>
        <n v="60263.01"/>
        <n v="183041.4"/>
        <n v="101056.41"/>
        <n v="208601.47"/>
        <n v="197287.44"/>
        <n v="201155.49"/>
        <n v="201729.68"/>
        <n v="140546.70000000001"/>
        <n v="110697.43"/>
        <n v="127202.62"/>
        <n v="156766.38"/>
        <n v="225293.4"/>
        <n v="240746.58"/>
        <n v="160878"/>
        <n v="231508.24"/>
        <n v="139883.98000000001"/>
        <n v="151978.97"/>
        <n v="79999.58"/>
        <n v="129932.8"/>
        <n v="216719.81"/>
        <n v="202352.25"/>
        <n v="145110.65"/>
        <n v="218594.32"/>
        <n v="236136.8"/>
        <n v="235857.65"/>
        <n v="248473.36"/>
        <n v="205769.05"/>
        <n v="133454.68"/>
        <n v="166684.47"/>
        <n v="246440.77"/>
        <n v="123153.92"/>
        <n v="78453.3"/>
        <n v="230848.15"/>
        <n v="93738.15"/>
        <n v="101159.39"/>
        <n v="237144.8"/>
        <n v="106240.87"/>
        <n v="213090.35"/>
        <n v="228798.86"/>
        <n v="109823.95"/>
        <n v="131575.29999999999"/>
        <n v="72588.83"/>
        <n v="239632.49"/>
        <n v="92262.85"/>
        <n v="121159.8"/>
        <n v="210720.34"/>
        <n v="103091.13"/>
        <n v="204569.83"/>
        <n v="49240.77"/>
        <n v="71339.759999999995"/>
        <n v="247967.68"/>
        <n v="56717.83"/>
        <n v="154949.35"/>
        <n v="186844.35"/>
        <n v="71918.38"/>
        <n v="196730.65"/>
        <n v="167084.22"/>
        <n v="135260.51999999999"/>
        <n v="147649.24"/>
        <n v="99667.93"/>
        <n v="187249.5"/>
        <n v="232650.98"/>
        <n v="199847.32"/>
        <n v="176819.47"/>
        <n v="98019.23"/>
        <n v="69733.16"/>
        <n v="201624.59"/>
        <n v="83622.960000000006"/>
        <n v="79051.91"/>
        <n v="77738.429999999993"/>
        <n v="162673.71"/>
        <n v="112246.6"/>
        <n v="100246.42"/>
        <n v="192318.07"/>
        <n v="52145.72"/>
        <n v="175216.15"/>
        <n v="188313.16"/>
        <n v="85365.15"/>
        <n v="212492.73"/>
        <n v="162442.62"/>
        <n v="184410.78"/>
        <n v="139558.68"/>
        <n v="141561.51999999999"/>
        <n v="122984.28"/>
        <n v="223523.74"/>
        <n v="209870.86"/>
        <n v="52821.05"/>
        <n v="173681.79"/>
        <n v="158362.31"/>
        <n v="114931"/>
        <n v="216205.52"/>
        <n v="188075.7"/>
        <n v="141301.13"/>
        <n v="135266.01999999999"/>
        <n v="59876.44"/>
        <n v="107581.73"/>
        <n v="234489.79"/>
        <n v="97378.64"/>
        <n v="48193.72"/>
        <n v="167792.87"/>
        <n v="227043.31"/>
        <n v="148663.07"/>
        <n v="150739.13"/>
        <n v="119351.83"/>
        <n v="61669.23"/>
        <n v="72786.3"/>
        <n v="192932.29"/>
        <n v="95165.94"/>
        <n v="219539.37"/>
        <n v="98296.57"/>
        <n v="242079.05"/>
        <n v="189207.18"/>
        <n v="213578.93"/>
        <n v="169551.91"/>
        <n v="174937.02"/>
        <n v="202529.7"/>
        <n v="145469.10999999999"/>
        <n v="210565.4"/>
        <n v="238709.04"/>
        <n v="177130.06"/>
        <n v="232940.64"/>
        <n v="67395.929999999993"/>
        <n v="68439.66"/>
        <n v="205789.2"/>
        <n v="150412.87"/>
        <n v="148752.21"/>
        <n v="178391.67999999999"/>
        <n v="80153.47"/>
        <n v="45128.36"/>
        <n v="78468.91"/>
        <n v="51394.53"/>
        <n v="81051.91"/>
        <n v="165671.54"/>
        <n v="65932.56"/>
        <n v="84741.97"/>
        <n v="214003.73"/>
        <n v="224393.51"/>
        <n v="220511.67"/>
        <n v="200080.28"/>
        <n v="73928.97"/>
        <n v="64839.55"/>
        <n v="124508.62"/>
        <n v="140525.04"/>
        <n v="84335.61"/>
        <n v="213978.88"/>
        <n v="51783.4"/>
        <n v="133419.39000000001"/>
        <n v="145302.04"/>
        <n v="216131.35"/>
        <n v="200242.87"/>
        <n v="87109.53"/>
        <n v="52681.31"/>
        <n v="145773.87"/>
        <n v="155375.98000000001"/>
        <n v="95304.25"/>
        <n v="64891.24"/>
        <n v="181975.37"/>
        <n v="73918.070000000007"/>
        <n v="64430.46"/>
        <n v="208689.27"/>
        <n v="83693.100000000006"/>
        <n v="205298.95"/>
        <n v="190193.98"/>
        <n v="207683.56"/>
        <n v="166885.5"/>
        <n v="62069.13"/>
        <n v="82287.11"/>
        <n v="141241.23000000001"/>
        <n v="214378.33"/>
        <n v="119343.94"/>
        <n v="167383.5"/>
        <n v="67547.759999999995"/>
        <n v="53263.65"/>
        <n v="71299.179999999993"/>
        <n v="91126.33"/>
        <n v="136001.93"/>
        <n v="47063.39"/>
        <n v="104428.89"/>
        <n v="98248.86"/>
        <n v="122530.95"/>
        <n v="112760.78"/>
        <n v="115481.74"/>
        <n v="248586.47"/>
        <n v="195275.17"/>
        <n v="69763.820000000007"/>
        <n v="152538.56"/>
        <n v="116009.31"/>
        <n v="226784.25"/>
        <n v="148739.69"/>
        <n v="137946.09"/>
        <n v="245989.41"/>
        <n v="154761.20000000001"/>
        <n v="166316.34"/>
        <n v="186987.89"/>
        <n v="240630.14"/>
        <n v="236416.49"/>
        <n v="238338.5"/>
        <n v="152461.54999999999"/>
        <n v="123160.59"/>
        <n v="88762.81"/>
        <n v="95135.49"/>
        <n v="61455.34"/>
        <n v="160411.07"/>
        <n v="54947.27"/>
        <n v="167285.54999999999"/>
        <n v="90285.7"/>
        <n v="233692.98"/>
        <n v="204392.77"/>
        <n v="218045.24"/>
        <n v="188195.95"/>
        <n v="78784.289999999994"/>
        <n v="222367.33"/>
        <n v="101016.41"/>
        <n v="108519.14"/>
        <n v="156403.54999999999"/>
        <n v="107484.57"/>
        <n v="94685.25"/>
        <n v="138585.9"/>
        <n v="149968.71"/>
        <n v="67025.240000000005"/>
        <n v="184563.05"/>
        <n v="187956.59"/>
        <n v="164373.73000000001"/>
        <n v="153619.81"/>
        <n v="76562.02"/>
        <n v="87550.9"/>
        <n v="215920.79"/>
        <n v="161729.47"/>
        <n v="199332.84"/>
        <n v="172126"/>
        <n v="46995.72"/>
        <n v="77674.02"/>
        <n v="169478.81"/>
        <n v="161113.04999999999"/>
        <n v="123733.83"/>
        <n v="122802.75"/>
        <n v="81981.61"/>
        <n v="74384.25"/>
        <n v="84376.2"/>
        <n v="152826.14000000001"/>
        <n v="212195.21"/>
        <n v="169823.23"/>
        <n v="153640.04999999999"/>
        <n v="108690.53"/>
        <n v="158425.32999999999"/>
        <n v="227681.5"/>
        <n v="192458.29"/>
        <n v="233339.21"/>
        <n v="110531.78"/>
        <n v="47112.56"/>
        <n v="212062.17"/>
        <n v="51353.38"/>
        <n v="69736.98"/>
        <n v="83423.61"/>
        <n v="94380.42"/>
        <n v="134369.95000000001"/>
        <n v="83338.25"/>
        <n v="112693.32"/>
        <n v="133388.09"/>
        <n v="230459.77"/>
        <n v="235057.71"/>
        <n v="112624.03"/>
        <n v="83069.5"/>
        <n v="213653.39"/>
        <n v="114609.12"/>
        <n v="146769.94"/>
        <n v="51458.400000000001"/>
        <n v="192104.5"/>
        <n v="187293.29"/>
        <n v="234867.93"/>
        <n v="89035.27"/>
        <n v="142912.84"/>
        <n v="68235.3"/>
        <n v="215239.48"/>
        <n v="170868.95"/>
        <n v="153601.35"/>
        <n v="238101.86"/>
        <n v="186035.14"/>
        <n v="193456.61"/>
        <n v="172716.04"/>
        <n v="93783.06"/>
        <n v="155687.43"/>
        <n v="47639"/>
        <n v="231109.48"/>
        <n v="80548.73"/>
        <n v="85363.03"/>
        <n v="190543.35"/>
        <n v="128165.82"/>
        <n v="135449.9"/>
        <n v="174594.69"/>
        <n v="92442.880000000005"/>
        <n v="61724.93"/>
        <n v="66915.92"/>
        <n v="168986.25"/>
        <n v="109753.5"/>
        <n v="216568.2"/>
        <n v="200785.65"/>
        <n v="70385.88"/>
        <n v="130006.72"/>
        <n v="216993.13"/>
        <n v="86063.78"/>
        <n v="180284.75"/>
        <n v="150111.82"/>
        <n v="240607.31"/>
        <n v="111662"/>
        <n v="123903.31"/>
        <n v="77003.16"/>
        <n v="179244.4"/>
        <n v="102454.29"/>
        <n v="234046.06"/>
        <n v="190689.49"/>
        <n v="117613.36"/>
        <n v="180493.07"/>
        <n v="172239.42"/>
        <n v="61801.78"/>
        <n v="77545.710000000006"/>
        <n v="241196.45"/>
        <n v="125896.28"/>
        <n v="156553.65"/>
        <n v="169083.92"/>
        <n v="66750.7"/>
        <n v="202131.73"/>
        <n v="206874.66"/>
        <n v="79879.679999999993"/>
        <n v="84235.12"/>
        <n v="176779.31"/>
        <n v="216557.95"/>
        <n v="198590.71"/>
        <n v="227435.61"/>
        <n v="74950.070000000007"/>
        <n v="100056.05"/>
        <n v="217241.76"/>
        <n v="189876.3"/>
        <n v="141856.37"/>
        <n v="145846.99"/>
        <n v="99835.42"/>
        <n v="209441.39"/>
        <n v="137696.26"/>
        <n v="161194.16"/>
        <n v="55275.88"/>
        <n v="118170.09"/>
        <n v="78132.740000000005"/>
        <n v="61231.15"/>
        <n v="54735.94"/>
        <n v="94581.91"/>
        <n v="186625.55"/>
        <n v="203796.82"/>
        <n v="223622.94"/>
        <n v="235962.19"/>
        <n v="228607.76"/>
        <n v="115584"/>
        <n v="155838.84"/>
        <n v="233761.3"/>
        <n v="226194.8"/>
        <n v="151044.54999999999"/>
        <n v="58485.5"/>
        <n v="107244.34"/>
        <n v="96560.94"/>
        <n v="153728.54"/>
        <n v="186609.13"/>
        <n v="189336.79"/>
        <n v="86541.759999999995"/>
        <n v="100483.69"/>
        <n v="122224.33"/>
        <n v="200866.34"/>
        <n v="191695.96"/>
        <n v="78252.72"/>
        <n v="194080.81"/>
        <n v="179652.87"/>
        <n v="141690.20000000001"/>
        <n v="69233.03"/>
        <n v="157943.20000000001"/>
        <n v="69155.320000000007"/>
        <n v="140283.47"/>
        <n v="47455.75"/>
        <n v="185725.3"/>
        <n v="175867.15"/>
        <n v="154136.12"/>
        <n v="171435.22"/>
        <n v="98840.14"/>
        <n v="66865.03"/>
        <n v="83275.45"/>
        <n v="204350.53"/>
        <n v="54162.25"/>
        <n v="73357.27"/>
        <n v="102777.16"/>
        <n v="213655.3"/>
        <n v="248050.65"/>
        <n v="242381.72"/>
        <n v="206252.1"/>
        <n v="133671.34"/>
        <n v="88132.3"/>
        <n v="208599.44"/>
        <n v="145664.25"/>
        <n v="93691.42"/>
        <n v="199584.25"/>
        <n v="160158.10999999999"/>
        <n v="225719.21"/>
        <n v="120616.84"/>
        <n v="197473.39"/>
        <n v="234212.13"/>
        <n v="215206.25"/>
        <n v="195204.36"/>
        <n v="60983.86"/>
        <n v="105851.04"/>
        <n v="230137.64"/>
        <n v="208823.39"/>
        <n v="152127.64000000001"/>
        <n v="242748.46"/>
        <n v="77994.34"/>
        <n v="134963.87"/>
        <n v="157959.14000000001"/>
        <n v="184547.25"/>
        <n v="184063.22"/>
        <n v="239074.4"/>
        <n v="128803.04"/>
        <n v="129442.03"/>
        <n v="69546.039999999994"/>
        <n v="222260.43"/>
        <n v="185531.97"/>
        <n v="194834.4"/>
        <n v="77623.27"/>
        <n v="224338.77"/>
        <n v="188472.64"/>
        <n v="135420.14000000001"/>
        <n v="201219.16"/>
        <n v="103061.75999999999"/>
        <n v="159345.62"/>
        <n v="178637.5"/>
        <n v="230977.4"/>
        <n v="131842.56"/>
        <n v="107381.92"/>
        <n v="225325.38"/>
        <n v="65824.649999999994"/>
        <n v="177629.71"/>
        <n v="133125.23000000001"/>
        <n v="117687.63"/>
        <n v="192672.28"/>
        <n v="117176.77"/>
        <n v="197948.06"/>
        <n v="102172.4"/>
        <n v="249076.55"/>
        <n v="184351.1"/>
        <n v="114344.81"/>
        <n v="55551.69"/>
        <n v="163314.06"/>
        <n v="162971.35"/>
        <n v="48695.41"/>
        <n v="169822.84"/>
        <n v="125301.51"/>
        <n v="220098.92"/>
        <n v="120439.22"/>
        <n v="193851.51999999999"/>
        <n v="155807.25"/>
        <n v="72219.520000000004"/>
        <n v="114972.87"/>
        <n v="160723.18"/>
        <n v="45848.2"/>
        <n v="202255.48"/>
        <n v="156335.07999999999"/>
        <n v="206468.59"/>
        <n v="79446.679999999993"/>
        <n v="188624.68"/>
        <n v="100041.73"/>
        <n v="60127.8"/>
        <n v="137875.71"/>
        <n v="97225.03"/>
        <n v="100587.79"/>
        <n v="143179.76"/>
        <n v="187692.34"/>
        <n v="56211.55"/>
        <n v="97091.65"/>
        <n v="122952.45"/>
        <n v="121723.73"/>
        <n v="125341.48"/>
        <n v="76569.22"/>
        <n v="62610.97"/>
        <n v="207019.02"/>
        <n v="192473.02"/>
        <n v="76165.86"/>
        <n v="144608.84"/>
        <n v="159214.42000000001"/>
        <n v="231114.9"/>
        <n v="110768.11"/>
        <n v="111056.03"/>
        <n v="134110.73000000001"/>
        <n v="244055.43"/>
        <n v="224939.19"/>
        <n v="231736.34"/>
        <n v="178451.5"/>
        <n v="138093.87"/>
        <n v="173920.17"/>
        <n v="243139.71"/>
        <n v="233926.59"/>
        <n v="139032.49"/>
        <n v="138612.70000000001"/>
        <n v="231311.77"/>
        <n v="239970.92"/>
        <n v="209689.3"/>
        <n v="186278.98"/>
        <n v="167637.70000000001"/>
        <n v="234474.39"/>
        <n v="116493.19"/>
        <n v="125417.81"/>
        <n v="229746.62"/>
        <n v="159350.46"/>
        <n v="88954.1"/>
        <n v="170139.41"/>
        <n v="174421.24"/>
        <n v="194106.27"/>
        <n v="231575.96"/>
        <n v="86036.49"/>
        <n v="201953.35"/>
        <n v="174817.95"/>
        <n v="104814.78"/>
        <n v="98839.31"/>
        <n v="226597.83"/>
        <n v="181110.56"/>
        <n v="138793.19"/>
        <n v="118250.71"/>
        <n v="67020.38"/>
        <n v="230999.04000000001"/>
        <n v="229182.96"/>
        <n v="223352.28"/>
        <n v="86626.47"/>
        <n v="217168.96"/>
        <n v="140109.62"/>
        <n v="162951.51"/>
        <n v="164345.76999999999"/>
        <n v="99958.97"/>
        <n v="117364.33"/>
        <n v="236813.24"/>
        <n v="102919.44"/>
        <n v="139899.76"/>
        <n v="82259.75"/>
        <n v="227205.17"/>
        <n v="84965.49"/>
        <n v="162441.51"/>
        <n v="52053.31"/>
        <n v="173763.06"/>
        <n v="92869.32"/>
        <n v="149405.87"/>
        <n v="74655.88"/>
        <n v="65236.82"/>
        <n v="96392.61"/>
        <n v="111903.21"/>
        <n v="170919.69"/>
        <n v="207854.45"/>
        <n v="160642.38"/>
        <n v="148062.6"/>
        <n v="192416.79"/>
        <n v="80290.62"/>
        <n v="171425.92000000001"/>
        <n v="126142.52"/>
        <n v="177894.46"/>
        <n v="95363.93"/>
        <n v="186183.73"/>
        <n v="207387.45"/>
        <n v="245782.64"/>
        <n v="161610.59"/>
        <n v="126535.94"/>
        <n v="79458.86"/>
        <n v="134288.76999999999"/>
        <n v="148702.74"/>
        <n v="60746.89"/>
        <n v="74250.64"/>
        <n v="139230.13"/>
        <n v="66729.740000000005"/>
        <n v="164291.66"/>
        <n v="217978.06"/>
        <n v="115517.51"/>
        <n v="134882.54"/>
        <n v="66414.559999999998"/>
        <n v="134122.19"/>
        <n v="188520.83"/>
        <n v="104633.98"/>
        <n v="197826.71"/>
        <n v="202813.99"/>
        <n v="107593.01"/>
        <n v="65788.06"/>
        <n v="122203.79"/>
        <n v="246492.26"/>
        <n v="90218.25"/>
        <n v="58986.99"/>
        <n v="132299.32999999999"/>
        <n v="93210.28"/>
        <n v="212157.66"/>
        <n v="169424.53"/>
        <n v="108840.17"/>
        <n v="117326.74"/>
        <n v="83017.17"/>
        <n v="71113.61"/>
        <n v="228623.47"/>
        <n v="238676.65"/>
        <n v="71145.600000000006"/>
        <n v="140691.45000000001"/>
        <n v="46929.42"/>
        <n v="114491.77"/>
        <n v="89297.18"/>
        <n v="185212.24"/>
        <n v="68730"/>
        <n v="77328.320000000007"/>
        <n v="102709.92"/>
        <n v="158651.79"/>
        <n v="65297.760000000002"/>
        <n v="82550.58"/>
        <n v="71467.570000000007"/>
        <n v="100348.5"/>
        <n v="139584.54999999999"/>
        <n v="76066.210000000006"/>
        <n v="70061.09"/>
        <n v="116695.81"/>
        <n v="99296.11"/>
        <n v="104399.74"/>
        <n v="205499.35"/>
        <n v="231107.54"/>
        <n v="65382.03"/>
        <n v="91468.46"/>
        <n v="212687.04"/>
        <n v="65745.64"/>
        <n v="187410.43"/>
        <n v="233320.26"/>
        <n v="161456.03"/>
        <n v="249326.76"/>
        <n v="228042.6"/>
        <n v="99814.55"/>
        <n v="47715.21"/>
        <n v="157316.10999999999"/>
        <n v="58967.12"/>
        <n v="149469.01999999999"/>
        <n v="142497.38"/>
        <n v="170750.7"/>
        <n v="152942.35999999999"/>
        <n v="46063.45"/>
        <n v="215256.4"/>
        <n v="103063.12"/>
        <n v="139771.5"/>
        <n v="113478.91"/>
        <n v="227112.94"/>
        <n v="161361.10999999999"/>
        <n v="186619.2"/>
        <n v="133671.82"/>
        <n v="223352.36"/>
        <n v="169752.5"/>
        <n v="82349.41"/>
        <n v="148865.59"/>
        <n v="99984.3"/>
        <n v="68618.47"/>
        <n v="67757.98"/>
        <n v="124793.89"/>
        <n v="81761.63"/>
        <n v="172943.77"/>
        <n v="51954.2"/>
        <n v="227063.48"/>
        <n v="87663.2"/>
        <n v="120327.58"/>
        <n v="155481.23000000001"/>
        <n v="132237.5"/>
        <n v="215998.12"/>
        <n v="225917.32"/>
        <n v="110246.77"/>
        <n v="66796.149999999994"/>
        <n v="140063.37"/>
        <n v="76097.83"/>
        <n v="45134.48"/>
        <n v="197925.77"/>
        <n v="75484.72"/>
        <n v="79434.92"/>
        <n v="152300.71"/>
        <n v="221239.44"/>
        <n v="139669.62"/>
        <n v="90038.88"/>
        <n v="173446.68"/>
        <n v="137338.12"/>
        <n v="102793.59"/>
        <n v="160987.88"/>
        <n v="144107.48000000001"/>
        <n v="216672.96"/>
        <n v="96000.07"/>
        <n v="189984.14"/>
        <n v="153201.51999999999"/>
        <n v="240893.64"/>
        <n v="180981.78"/>
        <n v="161156.74"/>
        <n v="104137.2"/>
        <n v="186660.84"/>
        <n v="178562.24"/>
        <n v="97735.85"/>
        <n v="217253.81"/>
        <n v="105496.27"/>
        <n v="200207.17"/>
        <n v="88752.94"/>
        <n v="166032.66"/>
        <n v="144023.16"/>
        <n v="210419.39"/>
        <n v="95534.29"/>
        <n v="209652.95"/>
        <n v="126956.64"/>
        <n v="188776.53"/>
        <n v="159009.72"/>
        <n v="136820.54999999999"/>
        <n v="236004.97"/>
        <n v="154265.87"/>
        <n v="110057.73"/>
        <n v="242608.84"/>
        <n v="207910.79"/>
        <n v="55242.5"/>
        <n v="52908.62"/>
        <n v="139438.29"/>
        <n v="140491.06"/>
        <n v="203760.23"/>
        <n v="65165.64"/>
        <n v="76693.25"/>
        <n v="214498.76"/>
        <n v="119099.77"/>
        <n v="84427.85"/>
        <n v="226995.25"/>
        <n v="208710.89"/>
        <n v="218387.18"/>
        <n v="142373.25"/>
        <n v="121744.39"/>
        <n v="243664.69"/>
        <n v="77900.77"/>
        <n v="230825.12"/>
        <n v="107536.69"/>
        <n v="101371.13"/>
        <n v="237938.54"/>
        <n v="151365.31"/>
        <n v="130441.38"/>
        <n v="206734.26"/>
        <n v="90784.24"/>
        <n v="223405.47"/>
        <n v="159779.82"/>
        <n v="61119.26"/>
        <n v="51809.33"/>
        <n v="90618.99"/>
        <n v="78721.14"/>
        <n v="95629.25"/>
        <n v="138321.60000000001"/>
        <n v="224532.26"/>
        <n v="131390.43"/>
        <n v="178752.23"/>
        <n v="154329.79999999999"/>
        <n v="164070.14000000001"/>
        <n v="213232.12"/>
        <n v="194429.52"/>
        <n v="183469.72"/>
        <n v="90811.13"/>
        <n v="141648.64000000001"/>
        <n v="104674.34"/>
        <n v="62740.07"/>
        <n v="216080.76"/>
        <n v="47382.92"/>
        <n v="58673.19"/>
        <n v="223496.13"/>
        <n v="247213.13"/>
        <n v="68766.92"/>
        <n v="212577.15"/>
        <n v="112584.52"/>
        <n v="235977.84"/>
        <n v="179391.05"/>
        <n v="198398.78"/>
        <n v="244766.9"/>
        <n v="56876.94"/>
        <n v="104215.65"/>
        <n v="70182.820000000007"/>
        <n v="64612.23"/>
        <n v="220744.81"/>
        <n v="74022.559999999998"/>
        <n v="71414.960000000006"/>
        <n v="131004.67"/>
        <n v="188164.7"/>
        <n v="168544.77"/>
        <n v="177626.61"/>
        <n v="71900.100000000006"/>
        <n v="50415.51"/>
        <n v="103239.39"/>
        <n v="219701.57"/>
        <n v="168454.7"/>
        <n v="181103.35"/>
        <n v="141710.84"/>
        <n v="139237.88"/>
        <n v="84633.93"/>
        <n v="242530.19"/>
        <n v="125887.4"/>
        <n v="133173.17000000001"/>
        <n v="64879.8"/>
        <n v="123651.44"/>
        <n v="171936.67"/>
        <n v="49791.79"/>
        <n v="94813.05"/>
        <n v="139030.03"/>
        <n v="162492.29"/>
        <n v="135580.88"/>
        <n v="57899.54"/>
        <n v="75332.97"/>
        <n v="200996.65"/>
        <n v="213573.39"/>
        <n v="95131.28"/>
        <n v="122961.16"/>
        <n v="214026.6"/>
        <n v="142671.44"/>
        <n v="102936.38"/>
        <n v="242068.72"/>
        <n v="146926.07999999999"/>
        <n v="204931.62"/>
        <n v="245381.82"/>
        <n v="240803.87"/>
        <n v="123501.05"/>
        <n v="149100.53"/>
        <n v="229646.45"/>
        <n v="188084.9"/>
        <n v="122530.43"/>
        <n v="164473.43"/>
        <n v="229206.92"/>
        <n v="75027.8"/>
        <n v="174476.94"/>
        <n v="152488.46"/>
        <n v="245524.62"/>
        <n v="145449.53"/>
        <n v="178681.09"/>
        <n v="64717.95"/>
        <n v="230731.12"/>
        <n v="235689.83"/>
        <n v="188520.58"/>
        <n v="189238.79"/>
        <n v="241922.23"/>
        <n v="85821.34"/>
        <n v="70527.8"/>
        <n v="95183.64"/>
        <n v="100623.97"/>
        <n v="121387.32"/>
        <n v="211433.8"/>
        <n v="162964.54"/>
        <n v="82053.95"/>
        <n v="132789.72"/>
        <n v="67932.539999999994"/>
        <n v="212475.78"/>
        <n v="48262.74"/>
        <n v="135983.85999999999"/>
        <n v="131674.54999999999"/>
        <n v="207275.38"/>
        <n v="133733.28"/>
        <n v="187283.01"/>
        <n v="107349.89"/>
        <n v="175686.33"/>
        <n v="59301.69"/>
        <n v="64698.46"/>
        <n v="205789.88"/>
        <n v="203217.78"/>
        <n v="83579.990000000005"/>
        <n v="174719.88"/>
        <n v="106133.96"/>
        <n v="208683.45"/>
        <n v="233813.73"/>
        <n v="198845.37"/>
        <n v="144797.38"/>
        <n v="192362.28"/>
        <n v="126426.54"/>
        <n v="224202.77"/>
        <n v="200671.43"/>
        <n v="229723.56"/>
        <n v="131884.69"/>
        <n v="150381.74"/>
        <n v="209493.82"/>
        <n v="189177.45"/>
        <n v="102876.33"/>
        <n v="190860.4"/>
        <n v="91211.32"/>
        <n v="243091.09"/>
        <n v="140885.79999999999"/>
        <n v="67487.31"/>
        <n v="51437.03"/>
        <n v="138107.98000000001"/>
        <n v="221013.37"/>
        <n v="139108.63"/>
        <n v="125918.39"/>
        <n v="71740.45"/>
        <n v="51707.26"/>
        <n v="139856.1"/>
        <n v="180680.67"/>
        <n v="79777.78"/>
        <n v="207005.31"/>
        <n v="61273.29"/>
        <n v="73766.320000000007"/>
        <n v="130315.74"/>
        <n v="73368.98"/>
        <n v="124879.66"/>
        <n v="196262.17"/>
        <n v="210648.62"/>
        <n v="249002.31"/>
        <n v="208566.46"/>
        <n v="128190.35"/>
        <n v="118921.29"/>
        <n v="159656.45000000001"/>
        <n v="127172.77"/>
        <n v="90678.06"/>
        <n v="124842.54"/>
        <n v="233723.08"/>
        <n v="90841.34"/>
        <n v="114154.13"/>
        <n v="88202.34"/>
        <n v="82451.87"/>
        <n v="181964.26"/>
        <n v="172687.84"/>
        <n v="67810.28"/>
        <n v="248100.47"/>
        <n v="170074.07"/>
        <n v="150980.18"/>
        <n v="191823.92"/>
        <n v="132214.31"/>
        <n v="78499.66"/>
        <n v="222241.23"/>
        <n v="242101.92"/>
        <n v="227356.02"/>
        <n v="145305.1"/>
        <n v="232640.42"/>
        <n v="80390.649999999994"/>
        <n v="76398.89"/>
        <n v="137735.23000000001"/>
        <n v="89471.28"/>
        <n v="123307.29"/>
        <n v="76061.350000000006"/>
        <n v="199082.89"/>
        <n v="135418.64000000001"/>
        <n v="206163.69"/>
        <n v="177584.62"/>
        <n v="216821.91"/>
        <n v="91231.33"/>
        <n v="246984.74"/>
        <n v="153848.98000000001"/>
        <n v="146806.97"/>
        <n v="116841.28"/>
        <n v="240981.31"/>
        <n v="174965.92"/>
        <n v="172887.89"/>
        <n v="46965.39"/>
        <n v="167952.63"/>
        <n v="77886.509999999995"/>
        <n v="205782.84"/>
        <n v="173698.52"/>
        <n v="93710.04"/>
        <n v="64312.85"/>
        <n v="105819.32"/>
        <n v="194423.42"/>
        <n v="63219.57"/>
        <n v="241527"/>
        <n v="126534.26"/>
        <n v="242506.13"/>
        <n v="105540.72"/>
        <n v="74871.59"/>
        <n v="99754.78"/>
        <n v="85388.73"/>
        <n v="81802.92"/>
        <n v="85050.23"/>
        <n v="53910.03"/>
        <n v="59281.24"/>
        <n v="125983.4"/>
        <n v="243855.99"/>
        <n v="174602.52"/>
        <n v="158818.35"/>
        <n v="158570.12"/>
        <n v="193956.02"/>
        <n v="135228.32"/>
        <n v="109059.11"/>
        <n v="88426.08"/>
        <n v="105581.45"/>
        <n v="71736.59"/>
        <n v="136329.48000000001"/>
        <n v="132851.10999999999"/>
        <n v="57667.88"/>
        <n v="105236.15"/>
        <n v="153910.72"/>
        <n v="108088.6"/>
        <n v="173554.46"/>
        <n v="69500.55"/>
        <n v="131637.85999999999"/>
        <n v="73781.39"/>
        <n v="177387.39"/>
        <n v="114070.61"/>
        <n v="62767.39"/>
        <n v="154799.96"/>
        <n v="118219.2"/>
        <n v="89919.86"/>
        <n v="233077.01"/>
        <n v="194957.74"/>
        <n v="172866.71"/>
        <n v="169363.6"/>
        <n v="52896.54"/>
        <n v="64880"/>
        <n v="62320.36"/>
        <n v="71600.41"/>
        <n v="167214.37"/>
        <n v="199565.82"/>
        <n v="165298.1"/>
        <n v="159373.1"/>
        <n v="186124.79999999999"/>
        <n v="139360.68"/>
        <n v="203389.37"/>
        <n v="93593.14"/>
        <n v="171865.85"/>
        <n v="111350.66"/>
        <n v="236062"/>
        <n v="202659.38"/>
        <n v="141116.03"/>
        <n v="65292.21"/>
        <n v="75438.92"/>
        <n v="193098.18"/>
        <n v="181191.67"/>
        <n v="176447.81"/>
        <n v="123422.57"/>
        <n v="169273.9"/>
        <n v="188971.98"/>
        <n v="58326.720000000001"/>
        <n v="85515.44"/>
        <n v="222458.62"/>
        <n v="224883.57"/>
        <n v="235336.56"/>
        <n v="206387.97"/>
        <n v="77461.55"/>
        <n v="157226.4"/>
        <n v="238371.04"/>
        <n v="176689.54"/>
        <n v="138593.38"/>
        <n v="57421.18"/>
        <n v="232235.9"/>
        <n v="228093.72"/>
        <n v="137435.31"/>
        <n v="233435.8"/>
        <n v="215595.09"/>
        <n v="67364.710000000006"/>
        <n v="198203.46"/>
        <n v="154391.53"/>
        <n v="137032.70000000001"/>
        <n v="246773.73"/>
        <n v="240012.54"/>
        <n v="137600.6"/>
        <n v="96823.06"/>
        <n v="233690.09"/>
        <n v="147360.32999999999"/>
        <n v="53626.61"/>
        <n v="123599.64"/>
        <n v="183341.51"/>
        <n v="206734.65"/>
        <n v="50423.69"/>
        <n v="111530.83"/>
        <n v="78941.149999999994"/>
        <n v="96891.26"/>
        <n v="183189.79"/>
        <n v="58925.65"/>
        <n v="82063.929999999993"/>
        <n v="238279.65"/>
        <n v="83759.039999999994"/>
        <n v="124012.64"/>
        <n v="104655.69"/>
        <n v="124903.45"/>
        <n v="241384.67"/>
        <n v="174834.69"/>
        <n v="209214.79"/>
        <n v="167464.87"/>
        <n v="241485.37"/>
        <n v="114376.25"/>
        <n v="228901.91"/>
        <n v="107176.44"/>
        <n v="153413.35"/>
        <n v="134911.14000000001"/>
        <n v="122560.73"/>
        <n v="192881.26"/>
        <n v="135010.01999999999"/>
        <n v="238626.2"/>
        <n v="117721.09"/>
        <n v="138000.87"/>
        <n v="54168.78"/>
        <n v="149706.04999999999"/>
        <n v="45403.87"/>
        <n v="218494.25"/>
        <n v="235959.15"/>
        <n v="249991.11"/>
        <n v="59707.65"/>
        <n v="113447.83"/>
        <n v="224167.15"/>
        <n v="89523.43"/>
        <n v="147140.31"/>
        <n v="222579.56"/>
        <n v="223147.58"/>
        <n v="65427.65"/>
        <n v="94561.56"/>
        <n v="107361.27"/>
        <n v="158755.42000000001"/>
        <n v="180788.71"/>
        <n v="74386.59"/>
        <n v="64013.59"/>
        <n v="158775.25"/>
        <n v="89473.41"/>
        <n v="241747.06"/>
        <n v="55261"/>
        <n v="129873.21"/>
        <n v="101987.32"/>
        <n v="84535.35"/>
        <n v="165563.38"/>
        <n v="159777.53"/>
        <n v="160661.78"/>
        <n v="132397.82"/>
        <n v="105851.86"/>
        <n v="245884.09"/>
        <n v="213502.96"/>
        <n v="157834.35"/>
        <n v="82712.19"/>
        <n v="115550.72"/>
        <n v="63275.86"/>
        <n v="224151.03"/>
        <n v="141471.60999999999"/>
        <n v="114871.13"/>
        <n v="120928.18"/>
        <n v="242070.22"/>
        <n v="138807.04999999999"/>
        <n v="111147.08"/>
        <n v="140718.76999999999"/>
        <n v="125410.43"/>
        <n v="156183.37"/>
        <n v="87926.76"/>
        <n v="83812.179999999993"/>
        <n v="203113.05"/>
        <n v="97531.7"/>
        <n v="235547.28"/>
        <n v="106552.04"/>
        <n v="135548.1"/>
        <n v="105035.64"/>
        <n v="71535.61"/>
        <n v="92689.34"/>
        <n v="193255.19"/>
        <n v="57763.199999999997"/>
        <n v="243430.02"/>
        <n v="107702.57"/>
        <n v="202597.02"/>
        <n v="157594.69"/>
        <n v="245636.03"/>
        <n v="48719.66"/>
        <n v="173539.34"/>
        <n v="163581.48000000001"/>
        <n v="177786.35"/>
        <n v="119776.23"/>
        <n v="152633.79"/>
        <n v="93038.34"/>
        <n v="201289.88"/>
        <n v="144648.32999999999"/>
        <n v="246217.38"/>
        <n v="141503.23000000001"/>
        <n v="66770.679999999993"/>
        <n v="203118.38"/>
        <n v="85968.01"/>
        <n v="139982.53"/>
        <n v="151117.32"/>
        <n v="67013.14"/>
        <n v="111696.22"/>
        <n v="110492.47"/>
        <n v="81228.19"/>
        <n v="84127.21"/>
        <n v="164763.26"/>
        <n v="142974.28"/>
        <n v="232410.22"/>
        <n v="219839.49"/>
        <n v="187312.08"/>
        <n v="91255.74"/>
        <n v="155699.47"/>
        <n v="52878.57"/>
        <n v="162104.66"/>
        <n v="220415.61"/>
        <n v="245678.93"/>
        <n v="179658.12"/>
        <n v="46076.83"/>
        <n v="96686.76"/>
        <n v="61898.69"/>
        <n v="151487.25"/>
        <n v="198824.52"/>
        <n v="225248.24"/>
        <n v="185768.85"/>
        <n v="157882.35999999999"/>
        <n v="198356.05"/>
        <n v="246339.4"/>
        <n v="71287.45"/>
        <n v="214799.48"/>
        <n v="57516.800000000003"/>
        <n v="112932.33"/>
        <n v="215981.53"/>
        <n v="132440.62"/>
        <n v="219647.64"/>
        <n v="169329.92000000001"/>
        <n v="101231.56"/>
        <n v="53948.71"/>
        <n v="166650.6"/>
        <n v="205003.53"/>
        <n v="74048"/>
        <n v="113519.12"/>
        <n v="166926.01"/>
        <n v="154967.82999999999"/>
        <n v="45096.32"/>
        <n v="138482.98000000001"/>
        <n v="56439.02"/>
        <n v="209392.08"/>
        <n v="125162.44"/>
        <n v="97506.29"/>
        <n v="200512.35"/>
        <n v="126467.44"/>
        <n v="153369.51999999999"/>
        <n v="137937.32999999999"/>
        <n v="222401.62"/>
        <n v="89853.89"/>
        <n v="94556.98"/>
        <n v="219376.53"/>
        <n v="184615.66"/>
        <n v="182994.55"/>
        <n v="216845.14"/>
        <n v="129571.17"/>
        <n v="52031.95"/>
        <n v="145473.29999999999"/>
        <n v="69287.64"/>
        <n v="55856.51"/>
        <n v="212154.06"/>
        <n v="159711.74"/>
        <n v="111693.75"/>
        <n v="79252.960000000006"/>
        <n v="247565.09"/>
        <n v="225579.06"/>
        <n v="227513.65"/>
        <n v="68462.759999999995"/>
        <n v="169775.02"/>
        <n v="92033.63"/>
        <n v="176911.32"/>
        <n v="88081.56"/>
        <n v="151512.76999999999"/>
        <n v="234723.08"/>
        <n v="66834.2"/>
        <n v="186569.77"/>
        <n v="240174.02"/>
        <n v="210386.48"/>
        <n v="125124.25"/>
        <n v="81385.759999999995"/>
        <n v="226327.03"/>
        <n v="85946.84"/>
        <n v="109786.63"/>
        <n v="46349.37"/>
        <n v="138535.26"/>
        <n v="153586.82999999999"/>
        <n v="152619.16"/>
        <n v="194892.63"/>
        <n v="153798.94"/>
        <n v="168804.72"/>
        <n v="84288.960000000006"/>
        <n v="186282.82"/>
        <n v="58768.99"/>
        <n v="202884.03"/>
        <n v="85362"/>
        <n v="165553.17000000001"/>
        <n v="175952.79"/>
        <n v="174715.84"/>
        <n v="243836.45"/>
        <n v="194321.13"/>
        <n v="101167.1"/>
        <n v="60973.49"/>
        <n v="74569.61"/>
        <n v="141015.67000000001"/>
        <n v="58690.94"/>
        <n v="213279.56"/>
        <n v="217730.22"/>
        <n v="181555.43"/>
        <n v="235488.58"/>
        <n v="48039.76"/>
        <n v="247737.72"/>
        <n v="241246.22"/>
        <n v="101734.17"/>
        <n v="247667.21"/>
        <n v="200683.66"/>
        <n v="112659.37"/>
        <n v="56462.8"/>
        <n v="249229.41"/>
        <n v="52250.720000000001"/>
        <n v="86737.85"/>
        <n v="97935.95"/>
        <n v="145996.35"/>
        <n v="93631.07"/>
        <n v="104831.49"/>
        <n v="201480.39"/>
        <n v="88614.6"/>
        <n v="139576.95999999999"/>
        <n v="91154.4"/>
        <n v="165142.45000000001"/>
        <n v="74656.33"/>
        <n v="142292.15"/>
        <n v="181708.32"/>
        <n v="204859.98"/>
        <n v="62741.52"/>
        <n v="173773.24"/>
        <n v="51317.45"/>
        <n v="92960.21"/>
        <n v="103800.25"/>
        <n v="166358.35999999999"/>
        <n v="134438.41"/>
        <n v="214725.55"/>
        <n v="172065.28"/>
        <n v="126924.9"/>
        <n v="73644.429999999993"/>
        <n v="169042.13"/>
        <n v="56856.89"/>
        <n v="177711.3"/>
        <n v="125497.52"/>
        <n v="205948.35"/>
        <n v="94235.59"/>
        <n v="88833.18"/>
        <n v="86995.68"/>
        <n v="218227.91"/>
        <n v="198210.29"/>
        <n v="213901.12"/>
        <n v="241118.83"/>
        <n v="157185.39000000001"/>
        <n v="208364.43"/>
        <n v="188286.49"/>
        <n v="180317.26"/>
        <n v="131017.87"/>
        <n v="73480.66"/>
        <n v="63001.55"/>
        <n v="216628.57"/>
        <n v="183182.69"/>
        <n v="106244.74"/>
        <n v="71613.98"/>
        <n v="74485.009999999995"/>
        <n v="196625.26"/>
        <n v="157475.49"/>
        <n v="91911.58"/>
        <n v="243165.21"/>
        <n v="79369.05"/>
        <n v="109335.24"/>
        <n v="153685.16"/>
        <n v="137632.59"/>
        <n v="170090.42"/>
        <n v="131427.51"/>
        <n v="182013.09"/>
        <n v="180089.51"/>
        <n v="154862.14000000001"/>
        <n v="236842.49"/>
        <n v="163286.51999999999"/>
        <n v="173598.92"/>
        <n v="151839.24"/>
        <n v="228414.27"/>
        <n v="220419.73"/>
        <n v="122293.36"/>
        <n v="152364.32"/>
        <n v="97829.8"/>
        <n v="183378.91"/>
        <n v="196441.3"/>
        <n v="80198.080000000002"/>
        <n v="86340.67"/>
        <n v="183091.85"/>
        <n v="220485.97"/>
        <n v="83010.850000000006"/>
        <n v="180860.22"/>
        <n v="201622.62"/>
        <n v="213389.51"/>
        <n v="234312.95999999999"/>
        <n v="223634.19"/>
        <n v="100906.3"/>
        <n v="82506.95"/>
        <n v="151296.63"/>
        <n v="143416.31"/>
        <n v="204179.45"/>
        <n v="95068.88"/>
        <n v="47116.33"/>
        <n v="137308.51"/>
        <n v="194288.41"/>
        <n v="75880.710000000006"/>
        <n v="148283.42000000001"/>
        <n v="86748.86"/>
        <n v="184602.23999999999"/>
        <n v="171344.4"/>
        <n v="207140.41"/>
        <n v="182340.03"/>
        <n v="111109.31"/>
        <n v="148518.13"/>
        <n v="146019.39000000001"/>
        <n v="198808.73"/>
        <n v="230297.98"/>
        <n v="181568.72"/>
        <n v="46440.54"/>
        <n v="56187.48"/>
        <n v="128153.61"/>
        <n v="163249.85999999999"/>
        <n v="217471.77"/>
        <n v="146409.65"/>
        <n v="78652.14"/>
        <n v="104813.24"/>
        <n v="173859.73"/>
        <n v="207578.21"/>
        <n v="191190.06"/>
        <n v="103168.11"/>
        <n v="164037.95000000001"/>
        <n v="217247.47"/>
        <n v="90673.78"/>
        <n v="75004.17"/>
        <n v="156895.23000000001"/>
        <n v="152286.93"/>
        <n v="204622.86"/>
        <n v="171022.52"/>
        <n v="188536.91"/>
        <n v="246961.6"/>
        <n v="196594.77"/>
        <n v="178721.94"/>
        <n v="133889.57"/>
        <n v="174261.26"/>
        <n v="50780.43"/>
        <n v="145755.51999999999"/>
        <n v="83185.02"/>
        <n v="91673.81"/>
        <n v="50881.29"/>
        <n v="85055.29"/>
        <n v="199944.18"/>
        <n v="122480.24"/>
        <n v="159705.39000000001"/>
        <n v="224148.43"/>
        <n v="197247.19"/>
        <n v="118156.41"/>
        <n v="97884.800000000003"/>
        <n v="79610.92"/>
        <n v="97463.28"/>
        <n v="172529.6"/>
        <n v="149072.74"/>
        <n v="222348.83"/>
        <n v="213652.77"/>
        <n v="84726.69"/>
        <n v="246761.17"/>
        <n v="118329.4"/>
        <n v="121246.14"/>
        <n v="93163.839999999997"/>
        <n v="156354.5"/>
        <n v="123434.24000000001"/>
        <n v="53110.91"/>
        <n v="204123.97"/>
        <n v="186884.49"/>
        <n v="246419.21"/>
        <n v="99795.53"/>
        <n v="125239.44"/>
        <n v="123389.69"/>
        <n v="128136.79"/>
        <n v="183012.82"/>
        <n v="160024.10999999999"/>
        <n v="164894.06"/>
        <n v="82933.899999999994"/>
        <n v="49591.199999999997"/>
        <n v="199333.42"/>
        <n v="183243.68"/>
        <n v="203033.37"/>
        <n v="182893.35"/>
        <n v="203309.37"/>
        <n v="240264.17"/>
        <n v="151916.35999999999"/>
        <n v="118104.7"/>
        <n v="170106.8"/>
        <n v="243339.56"/>
        <n v="96830.53"/>
        <n v="102124.01"/>
        <n v="106059.18"/>
        <n v="185290.31"/>
        <n v="235424.64000000001"/>
        <n v="72860.45"/>
        <n v="85974.12"/>
        <n v="243433.59"/>
        <n v="114134.37"/>
        <n v="185627.35"/>
        <n v="225401.53"/>
        <n v="79573.42"/>
        <n v="118673.46"/>
        <n v="92957.85"/>
        <n v="115786.06"/>
        <n v="167778.87"/>
        <n v="173637.23"/>
        <n v="139397.01"/>
        <n v="149737.24"/>
        <n v="213167.22"/>
        <n v="121713.24"/>
        <n v="116557.94"/>
        <n v="197547.2"/>
        <n v="177841.3"/>
        <n v="156799.14000000001"/>
        <n v="181366.9"/>
        <n v="157360.71"/>
        <n v="233355.31"/>
        <n v="72902.11"/>
        <n v="166859.72"/>
        <n v="71335.91"/>
        <n v="100043.83"/>
        <n v="100158.18"/>
        <n v="75016.69"/>
        <n v="61852.1"/>
        <n v="81245.850000000006"/>
        <n v="128805.33"/>
        <n v="54351.519999999997"/>
        <n v="223753.75"/>
        <n v="208067.49"/>
        <n v="53945.23"/>
        <n v="47272.28"/>
        <n v="237963.2"/>
        <n v="58231.18"/>
        <n v="162057.12"/>
        <n v="95691.34"/>
        <n v="228273.43"/>
        <n v="156986.12"/>
        <n v="144999.57"/>
        <n v="201112.26"/>
        <n v="249573.3"/>
        <n v="93599.88"/>
        <n v="54766.559999999998"/>
        <n v="52550.29"/>
        <n v="213604.6"/>
        <n v="195500.09"/>
        <n v="90663.58"/>
        <n v="45906.080000000002"/>
        <n v="168271.09"/>
        <n v="249711.32"/>
        <n v="141756.62"/>
        <n v="131568.66"/>
        <n v="71208.03"/>
        <n v="247715.53"/>
        <n v="123644.23"/>
        <n v="141038.42000000001"/>
        <n v="125504.95"/>
        <n v="70953.33"/>
        <n v="45227.11"/>
        <n v="73893.240000000005"/>
        <n v="228011.42"/>
        <n v="233865.65"/>
        <n v="164567.6"/>
        <n v="61893.3"/>
        <n v="188255.24"/>
        <n v="75843.23"/>
        <n v="206295.06"/>
        <n v="103139.57"/>
        <n v="183195.04"/>
        <n v="229083.46"/>
        <n v="48855.69"/>
        <n v="218310.2"/>
        <n v="101690.67"/>
        <n v="238949.11"/>
        <n v="146644.10999999999"/>
        <n v="239082.72"/>
        <n v="104507.21"/>
        <n v="119761.62"/>
        <n v="148406.72"/>
        <n v="229126.53"/>
        <n v="138216.92000000001"/>
        <n v="115986.35"/>
        <n v="94695.35"/>
        <n v="217809.91"/>
        <n v="158985.5"/>
        <n v="47981.99"/>
        <n v="149853.99"/>
        <n v="178808.99"/>
        <n v="204715.92"/>
        <n v="64588.61"/>
        <n v="73031.259999999995"/>
        <n v="206689.98"/>
        <n v="158727.13"/>
        <n v="198439.43"/>
        <n v="58011.09"/>
        <n v="242559.88"/>
        <n v="46255.07"/>
        <n v="86158.99"/>
        <n v="77015.69"/>
        <n v="102661.73"/>
        <n v="213466.91"/>
        <n v="183677.3"/>
        <n v="176987.09"/>
        <n v="237890.62"/>
        <n v="222207.87"/>
        <n v="157278.01999999999"/>
        <n v="152560"/>
        <n v="101037.89"/>
        <n v="102012.29"/>
        <n v="143859.1"/>
        <n v="185063.19"/>
        <n v="91347.75"/>
        <n v="173567.9"/>
        <n v="201815.53"/>
        <n v="242493.36"/>
        <n v="177820.92"/>
        <n v="228637.17"/>
        <n v="73152.98"/>
        <n v="111979.65"/>
        <n v="91379.27"/>
        <n v="72010.34"/>
        <n v="140400.92000000001"/>
        <n v="101874.37"/>
        <n v="183392.81"/>
        <n v="129300.41"/>
        <n v="111320.84"/>
        <n v="95852.52"/>
        <n v="45800.01"/>
        <n v="67509.320000000007"/>
        <n v="152329.78"/>
        <n v="91096.2"/>
        <n v="247242.32"/>
        <n v="124977.77"/>
        <n v="191683.05"/>
        <n v="210894.34"/>
        <n v="160399.9"/>
        <n v="156508.71"/>
        <n v="213438.91"/>
        <n v="172673.94"/>
        <n v="86806.34"/>
        <n v="189266.69"/>
        <n v="80156.429999999993"/>
        <n v="141155.18"/>
        <n v="108357.36"/>
        <n v="167712.26999999999"/>
        <n v="73252.98"/>
        <n v="152236.96"/>
        <n v="173841.56"/>
        <n v="185137.38"/>
        <n v="192252.77"/>
        <n v="121124.57"/>
        <n v="136478.45000000001"/>
        <n v="153543.87"/>
        <n v="129363.76"/>
        <n v="186187.84"/>
        <n v="63476.26"/>
        <n v="243408.01"/>
        <n v="118823.03999999999"/>
        <n v="238271.31"/>
        <n v="218106.91"/>
        <n v="159713.09"/>
        <n v="230686.02"/>
        <n v="158302.79999999999"/>
        <n v="235678.87"/>
        <n v="248121.65"/>
        <n v="204655.48"/>
        <n v="142050.32"/>
        <n v="125803.53"/>
        <n v="238420.56"/>
        <n v="159234.72"/>
        <n v="136180.76999999999"/>
        <n v="90399.67"/>
        <n v="160204.42000000001"/>
        <n v="65225.89"/>
        <n v="204745.01"/>
        <n v="178802.58"/>
        <n v="249787.49"/>
        <n v="88958.27"/>
        <n v="195661.71"/>
        <n v="207336.17"/>
        <n v="120230.59"/>
        <n v="247598.47"/>
        <n v="49515.199999999997"/>
        <n v="149486.34"/>
        <n v="58196.56"/>
        <n v="89783.14"/>
        <n v="100886.55"/>
        <n v="109820.16"/>
        <n v="165715.35999999999"/>
        <n v="93241.51"/>
        <n v="63061.88"/>
        <n v="51244.75"/>
        <n v="78573.3"/>
        <n v="175726.24"/>
        <n v="223007.59"/>
        <n v="149365.37"/>
        <n v="94498.6"/>
        <n v="169537.85"/>
        <n v="155403.39000000001"/>
        <n v="106717.69"/>
        <n v="100611.79"/>
        <n v="235795.06"/>
        <n v="140370.76999999999"/>
        <n v="100839.62"/>
        <n v="50176.44"/>
        <n v="203324.09"/>
        <n v="109614.89"/>
        <n v="131949.74"/>
        <n v="93897.08"/>
        <n v="67744.600000000006"/>
        <n v="87908.11"/>
        <n v="141838.12"/>
        <n v="104843.45"/>
        <n v="96415.45"/>
        <n v="112777.16"/>
        <n v="100445.96"/>
        <n v="121485.89"/>
        <n v="217996.17"/>
        <n v="236869.55"/>
        <n v="168162.02"/>
        <n v="103542.35"/>
        <n v="143311.82"/>
        <n v="229799.58"/>
        <n v="211490.2"/>
        <n v="188417.17"/>
        <n v="112153.69"/>
        <n v="56424.42"/>
        <n v="146310.47"/>
        <n v="46054.58"/>
        <n v="194077.92"/>
        <n v="215305.77"/>
        <n v="63900.5"/>
        <n v="105560.33"/>
        <n v="75037.72"/>
        <n v="173620.4"/>
        <n v="93483.37"/>
        <n v="148181.73000000001"/>
        <n v="108595.72"/>
        <n v="227217.69"/>
        <n v="111709.71"/>
        <n v="179426.38"/>
        <n v="49437.14"/>
        <n v="164766.28"/>
        <n v="47272.87"/>
        <n v="126808.29"/>
        <n v="86365.54"/>
        <n v="92116.47"/>
        <n v="196676.84"/>
        <n v="223155.23"/>
        <n v="81431.33"/>
        <n v="106523.2"/>
        <n v="101487.38"/>
        <n v="173907.81"/>
        <n v="242190.4"/>
        <n v="76256.87"/>
        <n v="131924.72"/>
        <n v="105784.06"/>
        <n v="100116.43"/>
        <n v="115632.22"/>
        <n v="137628.04"/>
        <n v="102836.61"/>
        <n v="212755.51"/>
        <n v="136352.19"/>
        <n v="228629.14"/>
        <n v="53856.53"/>
        <n v="105650.68"/>
        <n v="129114.97"/>
        <n v="82106.570000000007"/>
        <n v="126219.87"/>
        <n v="76351"/>
        <n v="137098.49"/>
        <n v="183951.09"/>
        <n v="210250.95"/>
        <n v="94633.24"/>
        <n v="233767.57"/>
        <n v="99717.43"/>
        <n v="111413.4"/>
        <n v="114652.29"/>
        <n v="188758.08"/>
        <n v="109200.31"/>
        <n v="86893.55"/>
        <n v="155495.79"/>
        <n v="87253.51"/>
        <n v="181130.76"/>
        <n v="145695.79999999999"/>
        <n v="70425.2"/>
        <n v="127978.31"/>
        <n v="192392.35"/>
        <n v="237654.64"/>
        <n v="78492.320000000007"/>
        <n v="87516.07"/>
        <n v="165216.78"/>
        <n v="244531.61"/>
        <n v="45138.34"/>
        <n v="124187.74"/>
        <n v="130702.83"/>
        <n v="237546"/>
        <n v="211491.88"/>
        <n v="193682.04"/>
        <n v="120139.42"/>
        <n v="247693.14"/>
        <n v="136850.49"/>
        <n v="179742.93"/>
        <n v="104701.15"/>
        <n v="217623.81"/>
        <n v="150742.04"/>
        <n v="137165.21"/>
        <n v="103007.83"/>
        <n v="220567.01"/>
        <n v="221048.18"/>
        <n v="117113.81"/>
        <n v="75091.899999999994"/>
        <n v="189768.94"/>
        <n v="117932.06"/>
        <n v="69822.36"/>
        <n v="138421.43"/>
        <n v="153026.84"/>
        <n v="205301.87"/>
        <n v="199859.63"/>
        <n v="57166.29"/>
        <n v="87030.15"/>
        <n v="161721.37"/>
        <n v="188523.87"/>
        <n v="227383.48"/>
        <n v="112945.63"/>
        <n v="99903.48"/>
        <n v="211161.52"/>
        <n v="93909.27"/>
        <n v="104881.7"/>
        <n v="225859.08"/>
        <n v="140232.51"/>
        <n v="200730.5"/>
        <n v="50136.639999999999"/>
        <n v="223787.1"/>
        <n v="114652.87"/>
        <n v="67753.58"/>
        <n v="47261.97"/>
        <n v="135652.67000000001"/>
        <n v="124656.62"/>
        <n v="227302.09"/>
        <n v="68300.62"/>
        <n v="219098.33"/>
        <n v="124424.76"/>
        <n v="175588.78"/>
        <n v="81419.66"/>
        <n v="182777.62"/>
        <n v="197618"/>
        <n v="72628.539999999994"/>
        <n v="204581.21"/>
        <n v="192010.45"/>
        <n v="145281.68"/>
        <n v="207367.62"/>
        <n v="126492.62"/>
        <n v="117566.26"/>
        <n v="133006.01999999999"/>
        <n v="48928.61"/>
        <n v="207231.15"/>
        <n v="119480.57"/>
        <n v="239434.05"/>
        <n v="186790.3"/>
        <n v="237987.8"/>
        <n v="235782.02"/>
        <n v="146328.03"/>
        <n v="171623.84"/>
        <n v="47462.26"/>
        <n v="160033.14000000001"/>
        <n v="52167.83"/>
        <n v="74887.22"/>
        <n v="79920.88"/>
        <n v="200318.65"/>
        <n v="228311.61"/>
        <n v="111743.06"/>
        <n v="79191.5"/>
        <n v="117923.65"/>
        <n v="181132.51"/>
        <n v="68252.149999999994"/>
        <n v="93479.2"/>
        <n v="137102.54"/>
        <n v="158488.35"/>
        <n v="206826.36"/>
        <n v="148608.13"/>
        <n v="127001.32"/>
        <n v="213038.58"/>
        <n v="216138.88"/>
        <n v="99262.59"/>
        <n v="122146.5"/>
        <n v="162014.87"/>
        <n v="110486.17"/>
        <n v="68432.39"/>
        <n v="236362.44"/>
        <n v="225100.06"/>
        <n v="175252"/>
        <n v="204953.95"/>
        <n v="155691.81"/>
        <n v="115008.31"/>
        <n v="243565.2"/>
        <n v="51503.31"/>
        <n v="58861.74"/>
        <n v="61302.33"/>
        <n v="85543.57"/>
        <n v="49483.76"/>
        <n v="150621.16"/>
        <n v="225697.38"/>
        <n v="94394.34"/>
        <n v="49219.79"/>
        <n v="234858.7"/>
        <n v="136212.32"/>
        <n v="229464.85"/>
        <n v="51685.04"/>
        <n v="225099.47"/>
        <n v="126779.31"/>
        <n v="113724.28"/>
        <n v="87552.19"/>
        <n v="175668.64"/>
        <n v="89190.46"/>
        <n v="144057.4"/>
        <n v="162551.82"/>
        <n v="47019.29"/>
        <n v="67727.360000000001"/>
        <n v="124776.24"/>
        <n v="211529.67"/>
        <n v="156589.26"/>
        <n v="115952.52"/>
        <n v="239182.03"/>
        <n v="173189.34"/>
        <n v="196488.88"/>
        <n v="113274.56"/>
        <n v="114941.26"/>
        <n v="77013.460000000006"/>
        <n v="176253.7"/>
        <n v="234358.99"/>
        <n v="68657.17"/>
        <n v="138816.38"/>
        <n v="235297.4"/>
        <n v="157108.01999999999"/>
        <n v="141074.26"/>
        <n v="182772.34"/>
        <n v="224153.78"/>
        <n v="103486.1"/>
        <n v="73834.11"/>
        <n v="122157.14"/>
        <n v="143074.82999999999"/>
        <n v="212340.45"/>
        <n v="182640.44"/>
        <n v="48284.81"/>
        <n v="72861.22"/>
        <n v="136036.81"/>
        <n v="248304.62"/>
        <n v="189355.85"/>
        <n v="164466.89000000001"/>
        <n v="173505.88"/>
        <n v="228360.22"/>
        <n v="136997"/>
        <n v="204066.4"/>
        <n v="71763.92"/>
        <n v="120910.1"/>
        <n v="179446.79"/>
        <n v="228059.98"/>
        <n v="150468.64000000001"/>
        <n v="143045.79"/>
        <n v="61126.85"/>
        <n v="199597.03"/>
        <n v="70638.58"/>
        <n v="53958.400000000001"/>
        <n v="75284.73"/>
        <n v="247967.63"/>
        <n v="248021.07"/>
        <n v="62196.53"/>
        <n v="116674.22"/>
        <n v="81893.649999999994"/>
        <n v="191658.18"/>
        <n v="136547.66"/>
        <n v="223869.68"/>
        <n v="124051.54"/>
        <n v="124000.39"/>
        <n v="130553.24"/>
        <n v="65619.7"/>
        <n v="230450.69"/>
        <n v="134180.22"/>
        <n v="248926.94"/>
        <n v="55223.7"/>
        <n v="244970.94"/>
        <n v="181573.83"/>
        <n v="101817.86"/>
        <n v="148574.98000000001"/>
        <n v="63150.13"/>
        <n v="63365.46"/>
        <n v="117373.52"/>
        <n v="166946.07999999999"/>
        <n v="223140.66"/>
        <n v="170907.15"/>
        <n v="191016.41"/>
        <n v="230677.6"/>
        <n v="67556.78"/>
        <n v="101613.85"/>
        <n v="139310.01999999999"/>
        <n v="119056.17"/>
        <n v="149154.63"/>
        <n v="68340.38"/>
        <n v="98387.44"/>
        <n v="67680.679999999993"/>
        <n v="54354.080000000002"/>
        <n v="227471.62"/>
        <n v="158007.79"/>
        <n v="192904.8"/>
        <n v="86900.25"/>
        <n v="186808.5"/>
        <n v="135219.57"/>
        <n v="235100.28"/>
        <n v="230849.85"/>
        <n v="124307.81"/>
        <n v="224173.77"/>
        <n v="115210.4"/>
        <n v="93303.96"/>
        <n v="189843.73"/>
        <n v="235776.41"/>
        <n v="248999.86"/>
        <n v="96504.71"/>
        <n v="216063.45"/>
        <n v="92076.78"/>
        <n v="86583.26"/>
        <n v="150926.53"/>
        <n v="69779.81"/>
        <n v="193906.93"/>
        <n v="209982"/>
        <n v="115456.54"/>
        <n v="231694.41"/>
        <n v="59351.98"/>
        <n v="178897.28"/>
        <n v="102833.35"/>
        <n v="181710.55"/>
        <n v="110672.92"/>
        <n v="164372.92000000001"/>
        <n v="51042.559999999998"/>
        <n v="48978.63"/>
        <n v="198005.8"/>
        <n v="143699.69"/>
        <n v="196000.04"/>
        <n v="224771.53"/>
        <n v="182280.53"/>
        <n v="86535.34"/>
        <n v="80282.03"/>
        <n v="141055.84"/>
        <n v="190897.62"/>
        <n v="107206.23"/>
        <n v="179140.64"/>
        <n v="118776.06"/>
        <n v="45749.62"/>
        <n v="135168.53"/>
        <n v="210776.28"/>
        <n v="68111"/>
        <n v="238897.19"/>
        <n v="117470.49"/>
        <n v="173262.55"/>
        <n v="52640.66"/>
        <n v="144668.75"/>
        <n v="97273.11"/>
        <n v="232149.7"/>
        <n v="231036.02"/>
        <n v="212277.91"/>
        <n v="186011.67"/>
        <n v="45569.53"/>
        <n v="224950.42"/>
        <n v="74816.070000000007"/>
        <n v="194915.62"/>
        <n v="81483.47"/>
        <n v="124454.33"/>
        <n v="132480.63"/>
        <n v="247968.44"/>
        <n v="171355.95"/>
        <n v="64641.2"/>
        <n v="180220.94"/>
        <n v="128021.98"/>
        <n v="114713.03"/>
        <n v="79830.94"/>
        <n v="94241.51"/>
        <n v="136736.92000000001"/>
        <n v="128501.09"/>
        <n v="77054.58"/>
        <n v="52109.61"/>
        <n v="101545.8"/>
        <n v="93750.96"/>
        <n v="103226.53"/>
        <n v="120410.84"/>
        <n v="128495.3"/>
        <n v="71397.34"/>
        <n v="158115.23000000001"/>
        <n v="60939.61"/>
        <n v="133331.03"/>
        <n v="51039.73"/>
        <n v="247049.82"/>
        <n v="47430.25"/>
        <n v="123928.7"/>
        <n v="155498.25"/>
        <n v="235568.52"/>
        <n v="166873.82"/>
        <n v="142752.45000000001"/>
        <n v="84244.96"/>
        <n v="178538.32"/>
        <n v="177791.32"/>
        <n v="144133.76000000001"/>
        <n v="132193.23000000001"/>
        <n v="114780.2"/>
        <n v="172624.51"/>
        <n v="95476.15"/>
        <n v="70594.52"/>
        <n v="105383.33"/>
        <n v="210860.15"/>
        <n v="201254.68"/>
        <n v="119456.21"/>
        <n v="246747.24"/>
        <n v="142052.1"/>
        <n v="74392.33"/>
        <n v="236388.47"/>
        <n v="90053.03"/>
        <n v="105215.8"/>
        <n v="213095.2"/>
        <n v="213826.24"/>
        <n v="127796.1"/>
        <n v="74292.09"/>
        <n v="160383.51999999999"/>
        <n v="124151.2"/>
        <n v="208997.36"/>
        <n v="166146.09"/>
        <n v="48245.16"/>
        <n v="62562.23"/>
        <n v="224147.09"/>
        <n v="89030.83"/>
        <n v="200799.31"/>
        <n v="194098.59"/>
        <n v="232149.91"/>
        <n v="46537.18"/>
        <n v="110885.39"/>
        <n v="228932.37"/>
        <n v="97994.15"/>
        <n v="109813.58"/>
        <n v="224249.33"/>
        <n v="114625.85"/>
        <n v="62074.06"/>
        <n v="78781.42"/>
        <n v="89711.84"/>
        <n v="64900.45"/>
        <n v="59267.18"/>
        <n v="144969.25"/>
        <n v="222711.91"/>
        <n v="97761.61"/>
        <n v="117550.85"/>
        <n v="75751.81"/>
        <n v="129218.51"/>
        <n v="238725.05"/>
        <n v="156985.64000000001"/>
        <n v="185029.7"/>
        <n v="70994.92"/>
        <n v="140201.60000000001"/>
        <n v="156832.78"/>
        <n v="143132.88"/>
        <n v="55277.48"/>
        <n v="247831.42"/>
        <n v="121684.89"/>
        <n v="235204.46"/>
        <n v="178403.49"/>
        <n v="167356.76999999999"/>
        <n v="115582.46"/>
        <n v="98086.91"/>
        <n v="65038.96"/>
        <n v="176053.61"/>
        <n v="56987.81"/>
        <n v="55291.199999999997"/>
        <n v="210428.51"/>
        <n v="213939.03"/>
        <n v="132727.17000000001"/>
        <n v="204744.12"/>
        <n v="71029.789999999994"/>
        <n v="128785.95"/>
        <n v="172073.42"/>
        <n v="61845.760000000002"/>
        <n v="133972.13"/>
        <n v="127943.71"/>
        <n v="63030.89"/>
        <n v="68015.7"/>
        <n v="169811.11"/>
        <n v="242251.38"/>
        <n v="131535.26"/>
        <n v="210814.4"/>
        <n v="64049"/>
        <n v="81687.850000000006"/>
        <n v="159380.82"/>
        <n v="94598.01"/>
        <n v="157723.04999999999"/>
        <n v="195099.12"/>
        <n v="63471.43"/>
        <n v="237561.78"/>
        <n v="200593.35"/>
        <n v="216602.81"/>
        <n v="63785.84"/>
        <n v="217188.34"/>
        <n v="185320.84"/>
        <n v="184456.56"/>
        <n v="123295.82"/>
        <n v="124172.32"/>
        <n v="239967.6"/>
        <n v="119210.96"/>
        <n v="193868.09"/>
        <n v="168464.3"/>
        <n v="218492.7"/>
        <n v="147647.69"/>
        <n v="247974.22"/>
        <n v="203936.72"/>
        <n v="204893.61"/>
        <n v="101984.97"/>
        <n v="225566.91"/>
        <n v="136424.98000000001"/>
        <n v="112670.79"/>
        <n v="215627.96"/>
        <n v="113708.41"/>
        <n v="58048.07"/>
        <n v="122870.23"/>
        <n v="174690.84"/>
        <n v="96877.93"/>
        <n v="81878.460000000006"/>
        <n v="149588.9"/>
        <n v="159501.01"/>
        <n v="77580.2"/>
        <n v="133312.01"/>
        <n v="106618.7"/>
        <n v="67487.19"/>
        <n v="97436.81"/>
        <n v="234604.2"/>
        <n v="143756.98000000001"/>
        <n v="123200.48"/>
        <n v="137959.57999999999"/>
        <n v="66151.31"/>
        <n v="117788.19"/>
        <n v="234766.5"/>
        <n v="126615.33"/>
        <n v="234137.16"/>
        <n v="83825.119999999995"/>
        <n v="194432.83"/>
        <n v="50710.59"/>
        <n v="84313.64"/>
        <n v="56325.21"/>
        <n v="203430.84"/>
        <n v="157875.92000000001"/>
        <n v="172241.28"/>
        <n v="45589.34"/>
        <n v="49650.57"/>
        <n v="101074.34"/>
        <n v="158440.1"/>
        <n v="233288.19"/>
        <n v="50990.39"/>
        <n v="176263.83"/>
        <n v="165191.85999999999"/>
        <n v="202769.4"/>
        <n v="160388.99"/>
        <n v="246431.89"/>
        <n v="106141.66"/>
        <n v="146956.73000000001"/>
        <n v="91073.54"/>
        <n v="52673.32"/>
        <n v="171679.63"/>
        <n v="186906.9"/>
        <n v="56850.33"/>
        <n v="52053.46"/>
        <n v="57962.3"/>
        <n v="130818.42"/>
        <n v="58298.22"/>
        <n v="114898.02"/>
        <n v="248201.25"/>
        <n v="162986.49"/>
        <n v="57579.66"/>
        <n v="124188.18"/>
        <n v="157398.97"/>
        <n v="83004.600000000006"/>
        <n v="114536.67"/>
        <n v="179235.32"/>
        <n v="137428.78"/>
        <n v="213836.06"/>
        <n v="208940.59"/>
        <n v="140066.06"/>
        <n v="124442.38"/>
        <n v="239306.88"/>
        <n v="57211.8"/>
        <n v="210022.91"/>
        <n v="102650.16"/>
        <n v="208494.44"/>
        <n v="125579.16"/>
        <n v="183138.76"/>
        <n v="219519.47"/>
        <n v="76069.91"/>
        <n v="135576.32000000001"/>
        <n v="90057.68"/>
        <n v="173597.46"/>
        <n v="175748.71"/>
        <n v="101558.24"/>
        <n v="140032.01"/>
        <n v="50767.73"/>
        <n v="232321.93"/>
        <n v="193762.56"/>
        <n v="141412.75"/>
        <n v="176894.94"/>
        <n v="74563.199999999997"/>
        <n v="231328.57"/>
        <n v="75500.86"/>
        <n v="50287.78"/>
        <n v="46102.31"/>
        <n v="146403.41"/>
        <n v="210103.46"/>
        <n v="189592.25"/>
        <n v="52027.519999999997"/>
        <n v="240211.26"/>
        <n v="120815.41"/>
        <n v="63670.01"/>
        <n v="220940.84"/>
        <n v="133503.53"/>
        <n v="213676.53"/>
        <n v="171366.38"/>
        <n v="73470.12"/>
        <n v="119057.78"/>
        <n v="143216.06"/>
        <n v="184881.64"/>
        <n v="68736.28"/>
        <n v="211176.45"/>
        <n v="153136.13"/>
        <n v="220912.1"/>
        <n v="238142.84"/>
        <n v="113716.42"/>
        <n v="65834.210000000006"/>
        <n v="168810.45"/>
        <n v="139409.21"/>
        <n v="115684.71"/>
        <n v="229551.08"/>
        <n v="146372.81"/>
        <n v="127207.59"/>
        <n v="62528.18"/>
        <n v="150464.79"/>
        <n v="234309.02"/>
        <n v="111951.72"/>
        <n v="73887.06"/>
        <n v="235256.95"/>
        <n v="111069.68"/>
        <n v="211752.09"/>
        <n v="154645.20000000001"/>
        <n v="88495.77"/>
        <n v="103890.61"/>
        <n v="242111.35999999999"/>
        <n v="210091.67"/>
        <n v="181908"/>
        <n v="208588.5"/>
        <n v="146180.84"/>
        <n v="153984.07"/>
        <n v="122740.41"/>
        <n v="46852.89"/>
        <n v="248235.77"/>
        <n v="57106.01"/>
        <n v="140623.26999999999"/>
        <n v="76023.850000000006"/>
        <n v="240741.16"/>
        <n v="164901.70000000001"/>
        <n v="170881.22"/>
        <n v="150543.84"/>
        <n v="149895.20000000001"/>
        <n v="85339.92"/>
        <n v="118703.83"/>
        <n v="73562.5"/>
        <n v="243400.64"/>
        <n v="101429.99"/>
        <n v="169093.13"/>
        <n v="78562.509999999995"/>
        <n v="64666.76"/>
        <n v="149982.65"/>
        <n v="189686.17"/>
        <n v="121276.08"/>
        <n v="145095.35999999999"/>
        <n v="162842.32999999999"/>
        <n v="166280.24"/>
        <n v="157477.5"/>
        <n v="151920.9"/>
        <n v="144543.48000000001"/>
        <n v="68115.27"/>
        <n v="63634.879999999997"/>
        <n v="201692.06"/>
        <n v="243081.88"/>
        <n v="169752.7"/>
        <n v="99792.29"/>
        <n v="249202.17"/>
        <n v="70786.92"/>
        <n v="173986.69"/>
        <n v="57679.85"/>
        <n v="117579.22"/>
        <n v="195049.59"/>
        <n v="179090.83"/>
        <n v="81240.62"/>
        <n v="122093.83"/>
        <n v="145839.71"/>
        <n v="174419.38"/>
        <n v="75682.34"/>
        <n v="136574.64000000001"/>
        <n v="67258.05"/>
        <n v="92333.88"/>
        <n v="246651.2"/>
        <n v="105322.08"/>
        <n v="181310.43"/>
        <n v="97553.93"/>
        <n v="132949.82"/>
        <n v="193392.25"/>
        <n v="244158.62"/>
        <n v="49894.81"/>
        <n v="219718.98"/>
        <n v="231394.27"/>
        <n v="178935.84"/>
        <n v="198842.46"/>
        <n v="177345.15"/>
        <n v="165426.84"/>
        <n v="118899.95"/>
        <n v="249941.95"/>
        <n v="229927.84"/>
        <n v="209283.53"/>
        <n v="230545.9"/>
        <n v="228047.39"/>
        <n v="231988.77"/>
        <n v="241828.06"/>
        <n v="163550.63"/>
        <n v="172747.13"/>
        <n v="178650.36"/>
        <n v="244951.92"/>
        <n v="177910.57"/>
        <n v="153268.01"/>
        <n v="158265.07"/>
        <n v="180513.65"/>
        <n v="150316.26"/>
        <n v="210088.97"/>
        <n v="60292.72"/>
        <n v="207520.89"/>
        <n v="140188.60999999999"/>
        <n v="52450.78"/>
        <n v="208148.74"/>
        <n v="163457.18"/>
        <n v="226648.34"/>
        <n v="188365.98"/>
        <n v="242276.96"/>
        <n v="143681.68"/>
        <n v="55492.85"/>
        <n v="131003.81"/>
        <n v="137844.87"/>
        <n v="105792.29"/>
        <n v="101921.19"/>
        <n v="114514.99"/>
        <n v="81293.59"/>
        <n v="91110.33"/>
        <n v="192835.93"/>
        <n v="116404.63"/>
        <n v="58863.3"/>
        <n v="122442.74"/>
        <n v="60200.88"/>
        <n v="103838.92"/>
        <n v="160459.56"/>
        <n v="193807.4"/>
        <n v="137614.75"/>
        <n v="174439.67999999999"/>
        <n v="149717.18"/>
        <n v="76627.77"/>
        <n v="67649.509999999995"/>
        <n v="163745.22"/>
        <n v="76663.520000000004"/>
        <n v="64159.29"/>
        <n v="117464.51"/>
        <n v="150789.98000000001"/>
        <n v="186320.13"/>
        <n v="71965.36"/>
        <n v="76863.789999999994"/>
        <n v="215105.89"/>
        <n v="81065.45"/>
        <n v="115419.78"/>
        <n v="164501.60999999999"/>
        <n v="178614.65"/>
        <n v="146293.48000000001"/>
        <n v="106590.33"/>
        <n v="236367.15"/>
        <n v="147597.66"/>
        <n v="175154.62"/>
        <n v="204324.26"/>
        <n v="111619.27"/>
        <n v="86514.66"/>
        <n v="231499.17"/>
        <n v="118167.51"/>
        <n v="94384.29"/>
        <n v="168875.26"/>
        <n v="84003.51"/>
        <n v="140450.42000000001"/>
        <n v="108857.72"/>
        <n v="80409.63"/>
        <n v="165811.12"/>
        <n v="63094.43"/>
        <n v="156941.12"/>
        <n v="219207.74"/>
        <n v="46147.81"/>
        <n v="127377.68"/>
        <n v="79850.38"/>
        <n v="111434.22"/>
        <n v="234724.46"/>
        <n v="79085.42"/>
        <n v="141395.12"/>
        <n v="187903.75"/>
        <n v="59721.35"/>
        <n v="48831.33"/>
        <n v="146464.1"/>
        <n v="194793.89"/>
        <n v="158314.22"/>
        <n v="120449.56"/>
        <n v="123965.4"/>
        <n v="131470.10999999999"/>
        <n v="218727.41"/>
        <n v="104919.96"/>
        <n v="105655.29"/>
        <n v="165117.26999999999"/>
        <n v="159431.66"/>
        <n v="158163.4"/>
        <n v="46790.41"/>
        <n v="153836.29999999999"/>
        <n v="70905.759999999995"/>
        <n v="142042.21"/>
        <n v="61257.15"/>
        <n v="60086.42"/>
        <n v="56734.080000000002"/>
        <n v="200482.88"/>
        <n v="54742.43"/>
        <n v="152507.71"/>
        <n v="58650"/>
        <n v="121123.69"/>
        <n v="108540.38"/>
        <n v="49927.44"/>
        <n v="182527.77"/>
        <n v="239053.07"/>
        <n v="140696.93"/>
        <n v="105726.48"/>
        <n v="68375.48"/>
        <n v="92169.94"/>
        <n v="157879.51999999999"/>
        <n v="82585.100000000006"/>
        <n v="124881.01"/>
        <n v="83700.05"/>
        <n v="57819.48"/>
        <n v="76470.23"/>
        <n v="244453.31"/>
        <n v="79026.5"/>
        <n v="119046.86"/>
        <n v="245735.02"/>
        <n v="48991.09"/>
        <n v="213723.75"/>
        <n v="221635.72"/>
        <n v="193476.67"/>
        <n v="120886.96"/>
        <n v="60201.57"/>
        <n v="54166.98"/>
        <n v="185227.56"/>
        <n v="96764.52"/>
        <n v="148442.15"/>
        <n v="158780.57999999999"/>
        <n v="224485.7"/>
        <n v="142354.57"/>
        <n v="180759.62"/>
        <n v="193659.96"/>
        <n v="133090.49"/>
        <n v="160740.98000000001"/>
        <n v="103490.56"/>
        <n v="62876.6"/>
        <n v="99221.86"/>
        <n v="132344.38"/>
        <n v="144736.76"/>
        <n v="235149.36"/>
        <n v="161008.23000000001"/>
        <n v="224001.87"/>
        <n v="131670.57999999999"/>
        <n v="191822.11"/>
        <n v="82665.14"/>
        <n v="123105.36"/>
        <n v="178890.88"/>
        <n v="107306.07"/>
        <n v="69138.06"/>
        <n v="196974.91"/>
        <n v="203542.69"/>
        <n v="246770.22"/>
        <n v="67283.759999999995"/>
        <n v="58711.31"/>
        <n v="118929.49"/>
        <n v="179449.12"/>
        <n v="73785.02"/>
        <n v="215586.72"/>
        <n v="188163.07"/>
        <n v="161214.1"/>
        <n v="91089.55"/>
        <n v="204797.22"/>
        <n v="56237.68"/>
        <n v="122508.28"/>
        <n v="122225.96"/>
        <n v="107158.5"/>
        <n v="112257.03"/>
        <n v="204811.2"/>
        <n v="197548.52"/>
        <n v="174828.46"/>
        <n v="180251.07"/>
        <n v="118735.77"/>
        <n v="128802.36"/>
        <n v="239930.12"/>
        <n v="151677.60999999999"/>
        <n v="192175.16"/>
        <n v="213449.44"/>
        <n v="138259.93"/>
        <n v="48346.71"/>
        <n v="131903.64000000001"/>
        <n v="117022.5"/>
        <n v="69803.929999999993"/>
        <n v="64960.43"/>
        <n v="199779.9"/>
        <n v="206868.46"/>
        <n v="148807.51999999999"/>
        <n v="201977.49"/>
        <n v="163886.6"/>
        <n v="193771.11"/>
        <n v="207337.52"/>
        <n v="108371.96"/>
        <n v="154947.23000000001"/>
        <n v="52064.26"/>
        <n v="191004.78"/>
        <n v="215632.97"/>
        <n v="199598.02"/>
        <n v="159987.03"/>
        <n v="189781.23"/>
        <n v="88145.99"/>
        <n v="230451.83"/>
        <n v="150453.89000000001"/>
        <n v="59857.95"/>
        <n v="239897.34"/>
        <n v="88047.79"/>
        <n v="129635.9"/>
        <n v="195115.85"/>
        <n v="175251.17"/>
        <n v="87128.46"/>
        <n v="187926.53"/>
        <n v="241745.11"/>
        <n v="102301.75"/>
        <n v="110443.34"/>
        <n v="132441.18"/>
        <n v="172039.24"/>
        <n v="178752.74"/>
        <n v="61836.4"/>
        <n v="97254.3"/>
        <n v="188378.46"/>
        <n v="169493.26"/>
        <n v="239749.77"/>
        <n v="174347.03"/>
        <n v="162951.96"/>
        <n v="67927.17"/>
        <n v="159962.28"/>
        <n v="210627.63"/>
        <n v="66762.460000000006"/>
        <n v="77141.86"/>
        <n v="125460.86"/>
        <n v="87997.55"/>
        <n v="75946.16"/>
        <n v="207023.68"/>
        <n v="47299.73"/>
        <n v="96932.9"/>
        <n v="52198.37"/>
        <n v="80014.95"/>
        <n v="106176.4"/>
        <n v="213920.09"/>
        <n v="124051.94"/>
        <n v="59210.16"/>
        <n v="163565.04"/>
        <n v="194610.05"/>
        <n v="186882.1"/>
        <n v="232798.57"/>
        <n v="174193.89"/>
        <n v="103778.91"/>
        <n v="142690.68"/>
        <n v="154804.07"/>
        <n v="138590.32"/>
        <n v="248198.09"/>
        <n v="207538.48"/>
        <n v="246565.26"/>
        <n v="198053.49"/>
        <n v="74504.490000000005"/>
        <n v="77272.600000000006"/>
        <n v="69350.28"/>
        <n v="97729.52"/>
        <n v="117804.41"/>
        <n v="81558.19"/>
        <n v="114352.17"/>
        <n v="223764.36"/>
        <n v="157200.37"/>
        <n v="97984.34"/>
        <n v="161907.59"/>
        <n v="214165.98"/>
        <n v="186267.96"/>
        <n v="63578.58"/>
        <n v="174905.44"/>
        <n v="163339.54"/>
        <n v="180346.92"/>
        <n v="66761.59"/>
        <n v="80090.25"/>
        <n v="124859.94"/>
        <n v="214818.31"/>
        <n v="232985.84"/>
        <n v="81984.72"/>
        <n v="55219.41"/>
        <n v="99412.43"/>
        <n v="119303.77"/>
        <n v="95788.37"/>
        <n v="167515.10999999999"/>
        <n v="158475.45000000001"/>
        <n v="89831.48"/>
        <n v="111780.76"/>
        <n v="246596.67"/>
        <n v="174354.55"/>
        <n v="223221.52"/>
        <n v="62567.92"/>
        <n v="111837.21"/>
        <n v="152672.74"/>
        <n v="95717.31"/>
        <n v="210753.91"/>
        <n v="226097.41"/>
        <n v="215718.5"/>
        <n v="243670.19"/>
        <n v="101367.03999999999"/>
        <n v="101130.43"/>
        <n v="125933.8"/>
        <n v="58356.82"/>
        <n v="72255.58"/>
        <n v="147338.6"/>
        <n v="122675.44"/>
        <n v="87020.3"/>
        <n v="55180.62"/>
        <n v="174346.47"/>
        <n v="85022.15"/>
        <n v="126528.14"/>
        <n v="127849.77"/>
        <n v="153226.34"/>
        <n v="163458.01"/>
        <n v="133637.04999999999"/>
        <n v="212178.7"/>
        <n v="206780"/>
        <n v="91433.61"/>
        <n v="83276.08"/>
        <n v="85787.61"/>
        <n v="105226.31"/>
        <n v="234475.72"/>
        <n v="212482.13"/>
        <n v="138202.99"/>
        <n v="163472.01999999999"/>
        <n v="163806.53"/>
        <n v="87592.24"/>
        <n v="142657.5"/>
        <n v="126823.67999999999"/>
        <n v="188855.01"/>
        <n v="174954.5"/>
        <n v="174696.27"/>
        <n v="158461.38"/>
        <n v="188297"/>
        <n v="73005.009999999995"/>
        <n v="234236.9"/>
        <n v="203359.03"/>
        <n v="225506.05"/>
        <n v="107434.44"/>
        <n v="116425.23"/>
        <n v="81453.77"/>
        <n v="186348.05"/>
        <n v="91574.59"/>
        <n v="53422.400000000001"/>
        <n v="217256.79"/>
        <n v="235081.79"/>
        <n v="219724.09"/>
        <n v="164900.5"/>
        <n v="114469.77"/>
        <n v="106132.45"/>
        <n v="135009.04"/>
        <n v="110722.55"/>
        <n v="150548.97"/>
        <n v="48314.2"/>
        <n v="188804.23"/>
        <n v="142416.60999999999"/>
        <n v="61312.3"/>
        <n v="58531.08"/>
        <n v="214068.51"/>
        <n v="236805.86"/>
        <n v="194435.35"/>
        <n v="102998.12"/>
        <n v="215670.81"/>
        <n v="79462.880000000005"/>
        <n v="224999.06"/>
        <n v="46267.65"/>
        <n v="134288.89000000001"/>
        <n v="151111.67000000001"/>
        <n v="235659.62"/>
        <n v="51195.89"/>
        <n v="116930.89"/>
        <n v="146738.42000000001"/>
        <n v="205955.54"/>
        <n v="138408.93"/>
        <n v="243894.09"/>
        <n v="225806.81"/>
        <n v="204585.46"/>
        <n v="155876.32999999999"/>
        <n v="204298.06"/>
        <n v="225186.64"/>
        <n v="229524.22"/>
        <n v="213967.92"/>
        <n v="184487.4"/>
        <n v="115346.59"/>
        <n v="115040.53"/>
        <n v="115209.96"/>
        <n v="187190.28"/>
        <n v="167023.41"/>
        <n v="95627.04"/>
        <n v="64769.3"/>
        <n v="149583.43"/>
        <n v="244328.33"/>
        <n v="110759.52"/>
        <n v="62677.91"/>
        <n v="123874.06"/>
        <n v="227342.65"/>
        <n v="203650.41"/>
        <n v="131539.12"/>
        <n v="174236.35"/>
        <n v="181725.03"/>
        <n v="148613.71"/>
        <n v="213365.78"/>
        <n v="249115.06"/>
        <n v="104836.8"/>
        <n v="228346.83"/>
        <n v="118753.11"/>
        <n v="82659.92"/>
        <n v="87718.59"/>
        <n v="102625.60000000001"/>
        <n v="88653.57"/>
        <n v="87559.71"/>
        <n v="90701.38"/>
        <n v="76356.89"/>
        <n v="119005.95"/>
        <n v="244366.29"/>
        <n v="152972.04999999999"/>
        <n v="189994.71"/>
        <n v="192425.62"/>
        <n v="117416.12"/>
        <n v="121429.62"/>
        <n v="228291.53"/>
        <n v="73535.41"/>
        <n v="193119.01"/>
        <n v="149074.1"/>
        <n v="237060.48000000001"/>
        <n v="157781.17000000001"/>
        <n v="248988.13"/>
        <n v="184543.85"/>
        <n v="49241.06"/>
        <n v="49371.75"/>
        <n v="59053.74"/>
        <n v="244263.61"/>
        <n v="225487.31"/>
        <n v="88021.97"/>
        <n v="95303.55"/>
        <n v="143659.22"/>
        <n v="234969.19"/>
        <n v="222431.81"/>
        <n v="153065.25"/>
        <n v="165287.94"/>
        <n v="110276.11"/>
        <n v="47896.55"/>
        <n v="175019.76"/>
        <n v="241575.81"/>
        <n v="235548.36"/>
        <n v="77912.28"/>
        <n v="137098.53"/>
        <n v="111854.82"/>
        <n v="72393.03"/>
        <n v="197866.47"/>
        <n v="173005.6"/>
        <n v="119187.71"/>
        <n v="65742.31"/>
        <n v="129833.35"/>
        <n v="46711.01"/>
        <n v="70053.23"/>
        <n v="116218.59"/>
        <n v="186573.94"/>
        <n v="65286.62"/>
        <n v="179254.65"/>
        <n v="141187.95000000001"/>
        <n v="88668.4"/>
        <n v="239113.29"/>
        <n v="149028.51"/>
        <n v="95351.77"/>
        <n v="196108.76"/>
        <n v="203425.78"/>
        <n v="93884.43"/>
        <n v="49487.17"/>
        <n v="107232.14"/>
        <n v="110295.48"/>
        <n v="172302.66"/>
        <n v="188523.54"/>
        <n v="119694.84"/>
        <n v="184160.87"/>
        <n v="62077.31"/>
        <n v="92933.08"/>
        <n v="45620.87"/>
        <n v="81587.05"/>
        <n v="103678.74"/>
        <n v="170889.81"/>
        <n v="158656.20000000001"/>
        <n v="53706.080000000002"/>
        <n v="113493.9"/>
        <n v="210741.47"/>
        <n v="119613.56"/>
        <n v="236239.46"/>
        <n v="118143.78"/>
        <n v="104874.88"/>
        <n v="73969.91"/>
        <n v="87453.23"/>
        <n v="222962.9"/>
        <n v="186603.3"/>
        <n v="54110.22"/>
        <n v="142578.42000000001"/>
        <n v="88976.4"/>
        <n v="135418.01999999999"/>
        <n v="198348.25"/>
        <n v="130448.99"/>
        <n v="70980.53"/>
        <n v="224361.04"/>
        <n v="75938.59"/>
        <n v="246994"/>
        <n v="121315.28"/>
        <n v="230557.04"/>
        <n v="231399.05"/>
        <n v="152244.67000000001"/>
        <n v="215113.92"/>
        <n v="78952.92"/>
        <n v="247301.09"/>
        <n v="168121.25"/>
        <n v="87045.21"/>
        <n v="67045.52"/>
        <n v="233498.14"/>
        <n v="149749.45000000001"/>
        <n v="174810.23"/>
        <n v="209214.31"/>
        <n v="157176.65"/>
        <n v="78007.350000000006"/>
        <n v="66429.59"/>
        <n v="210521.13"/>
        <n v="211710.64"/>
        <n v="149743.25"/>
        <n v="70365.41"/>
        <n v="149225.09"/>
        <n v="178532.15"/>
        <n v="241966.95"/>
        <n v="115965.9"/>
        <n v="91625.72"/>
        <n v="100600.58"/>
        <n v="131796.41"/>
        <n v="171768.72"/>
        <n v="166965.71"/>
        <n v="135885.57"/>
        <n v="231533.91"/>
        <n v="66958.77"/>
        <n v="104417.35"/>
        <n v="155345.39000000001"/>
        <n v="228567.34"/>
        <n v="203775.38"/>
        <n v="125482.32"/>
        <n v="190735.96"/>
        <n v="120547.17"/>
        <n v="173620.39"/>
        <n v="163148.38"/>
        <n v="207748.91"/>
        <n v="141058.60999999999"/>
        <n v="201500.99"/>
        <n v="231859.18"/>
        <n v="221223.27"/>
        <n v="99281.7"/>
        <n v="98208.11"/>
        <n v="45812.55"/>
        <n v="208928.09"/>
        <n v="104583.53"/>
        <n v="169930.31"/>
        <n v="178817.16"/>
        <n v="179295.54"/>
        <n v="212876.5"/>
        <n v="52360.18"/>
        <n v="74705.11"/>
        <n v="188498.55"/>
        <n v="232194.51"/>
        <n v="70414.929999999993"/>
        <n v="52781.78"/>
        <n v="236107.75"/>
        <n v="121412.46"/>
        <n v="126473.1"/>
        <n v="53650.3"/>
        <n v="109928"/>
        <n v="217895.28"/>
        <n v="177202.11"/>
        <n v="77170.84"/>
        <n v="173146.35"/>
        <n v="66421.52"/>
        <n v="118851.56"/>
        <n v="82316.56"/>
        <n v="236027.19"/>
        <n v="222618.01"/>
        <n v="150530.32"/>
        <n v="213085.68"/>
        <n v="110048.48"/>
        <n v="92890.89"/>
        <n v="154464.54"/>
        <n v="175746.19"/>
        <n v="158127.03"/>
        <n v="148321.67000000001"/>
        <n v="246938.27"/>
        <n v="129566.85"/>
        <n v="235338.01"/>
        <n v="91539.81"/>
        <n v="223490.47"/>
        <n v="117728.31"/>
        <n v="76255.8"/>
        <n v="85033.94"/>
        <n v="190003.25"/>
        <n v="200868.45"/>
        <n v="150250.6"/>
        <n v="145333.01"/>
        <n v="161940.29999999999"/>
        <n v="144141.41"/>
        <n v="122734.13"/>
        <n v="146108.01999999999"/>
        <n v="186797.89"/>
        <n v="165252.29999999999"/>
        <n v="123076.93"/>
        <n v="77303.789999999994"/>
        <n v="133572.07"/>
        <n v="120859.12"/>
        <n v="66810.789999999994"/>
        <n v="138682.79"/>
        <n v="159786.10999999999"/>
        <n v="91429.16"/>
        <n v="244815.62"/>
        <n v="242031.56"/>
        <n v="114066.57"/>
        <n v="192110"/>
        <n v="184751.9"/>
        <n v="117189.22"/>
        <n v="55361.09"/>
        <n v="192482.54"/>
        <n v="68333.41"/>
        <n v="130728.36"/>
        <n v="219149.98"/>
        <n v="98259.99"/>
        <n v="120893.07"/>
        <n v="86126.78"/>
        <n v="49921.440000000002"/>
        <n v="62588.33"/>
        <n v="58069.61"/>
        <n v="115046.45"/>
        <n v="60224.1"/>
        <n v="209726.41"/>
        <n v="62533.2"/>
        <n v="77545.75"/>
        <n v="230030.69"/>
        <n v="223716.99"/>
        <n v="162649.54999999999"/>
        <n v="45867.46"/>
        <n v="55295.68"/>
        <n v="188729.94"/>
        <n v="130435.76"/>
        <n v="149010.51999999999"/>
        <n v="131802.54"/>
        <n v="143765.76000000001"/>
        <n v="134667.81"/>
        <n v="186308.55"/>
        <n v="150576.72"/>
        <n v="109504.73"/>
        <n v="223612.81"/>
        <n v="192995.92"/>
        <n v="156184.75"/>
        <n v="173295.52"/>
        <n v="96396.53"/>
        <n v="227310.51"/>
        <n v="57719.76"/>
        <n v="143624.63"/>
        <n v="50945.91"/>
        <n v="205912.4"/>
        <n v="165677.25"/>
        <n v="159548.35999999999"/>
        <n v="68713.48"/>
        <n v="184195.9"/>
        <n v="204491.13"/>
        <n v="236102.35"/>
        <n v="195172.54"/>
        <n v="81975.37"/>
        <n v="75426.66"/>
        <n v="189149.65"/>
        <n v="195662.43"/>
        <n v="196716.65"/>
        <n v="97859.39"/>
        <n v="207666.31"/>
        <n v="66251.78"/>
        <n v="137935.47"/>
        <n v="122304.04"/>
        <n v="211635.69"/>
        <n v="197149.47"/>
        <n v="139765.48000000001"/>
        <n v="120344.21"/>
        <n v="55821.25"/>
        <n v="80250.740000000005"/>
        <n v="51972.7"/>
        <n v="156824.57"/>
        <n v="227238.78"/>
        <n v="74073.72"/>
        <n v="85354.59"/>
        <n v="244117.98"/>
        <n v="56781.56"/>
        <n v="179894.68"/>
        <n v="83499.58"/>
        <n v="67125.990000000005"/>
        <n v="149288.41"/>
        <n v="108089.44"/>
        <n v="106668.81"/>
        <n v="168797.45"/>
        <n v="241381.58"/>
        <n v="172028.58"/>
        <n v="71051.259999999995"/>
        <n v="150695.99"/>
        <n v="163069.53"/>
        <n v="205116.32"/>
        <n v="91646.65"/>
        <n v="226319.71"/>
        <n v="73125.119999999995"/>
        <n v="220036.52"/>
        <n v="80459.360000000001"/>
        <n v="198642.77"/>
        <n v="198333.06"/>
        <n v="135133.91"/>
        <n v="134038.09"/>
        <n v="107705.09"/>
        <n v="57789.31"/>
        <n v="56240.47"/>
        <n v="55138.8"/>
        <n v="149157.48000000001"/>
        <n v="199279.17"/>
        <n v="173551.06"/>
        <n v="147711.95000000001"/>
        <n v="66927.22"/>
        <n v="119790.41"/>
        <n v="197520.88"/>
        <n v="222008.26"/>
        <n v="141398.35"/>
        <n v="213174.96"/>
        <n v="226988.61"/>
        <n v="137754.26999999999"/>
        <n v="219771.06"/>
        <n v="139426.45000000001"/>
        <n v="155243.29"/>
        <n v="99636.89"/>
        <n v="181999.18"/>
        <n v="194352.63"/>
        <n v="123410.54"/>
        <n v="79422.92"/>
        <n v="93830.96"/>
        <n v="182457.94"/>
        <n v="219584.13"/>
        <n v="72328.53"/>
        <n v="113405.62"/>
        <n v="245942.54"/>
        <n v="117422.48"/>
        <n v="182744.57"/>
        <n v="191097.37"/>
        <n v="85833.68"/>
        <n v="176217.18"/>
        <n v="89621.54"/>
        <n v="237781.8"/>
        <n v="217312.89"/>
        <n v="143666.07"/>
        <n v="166655.63"/>
        <n v="240751.74"/>
        <n v="83850.960000000006"/>
        <n v="214714.49"/>
        <n v="187992.18"/>
        <n v="247465.88"/>
        <n v="56254.5"/>
        <n v="213307.54"/>
        <n v="222113.51"/>
        <n v="81621.39"/>
        <n v="191739.44"/>
        <n v="54752.58"/>
        <n v="206902.31"/>
        <n v="189262.98"/>
        <n v="52773.9"/>
        <n v="183393.44"/>
        <n v="171311.1"/>
        <n v="202744.84"/>
        <n v="57481.52"/>
        <n v="58444.24"/>
        <n v="64698.98"/>
        <n v="206609.5"/>
        <n v="183410.31"/>
        <n v="81359.710000000006"/>
        <n v="51947.07"/>
        <n v="181060.84"/>
        <n v="239634.5"/>
        <n v="141077.13"/>
        <n v="183489.67"/>
        <n v="67162.59"/>
        <n v="54891.15"/>
        <n v="138752.45000000001"/>
        <n v="59040.68"/>
        <n v="190889"/>
        <n v="121507.63"/>
        <n v="58825.440000000002"/>
        <n v="187261.14"/>
        <n v="229145.67"/>
        <n v="177538.26"/>
        <n v="81961.119999999995"/>
        <n v="140634.44"/>
        <n v="215001.76"/>
        <n v="136158.12"/>
        <n v="194389.19"/>
        <n v="227790.04"/>
        <n v="137019.75"/>
        <n v="169723.51"/>
        <n v="248225.98"/>
        <n v="165397.20000000001"/>
        <n v="145643.47"/>
        <n v="193984.65"/>
        <n v="110802.38"/>
        <n v="156847.59"/>
        <n v="152890.78"/>
        <n v="216731.68"/>
        <n v="215616.43"/>
        <n v="238008.02"/>
        <n v="195570.11"/>
        <n v="70262.92"/>
        <n v="124896.84"/>
        <n v="227330.44"/>
        <n v="118971.49"/>
        <n v="56362.77"/>
        <n v="199892.24"/>
        <n v="219214.35"/>
        <n v="242906.55"/>
        <n v="143542.96"/>
        <n v="131423"/>
        <n v="115982.72"/>
        <n v="45688.99"/>
        <n v="74315.27"/>
        <n v="224090.6"/>
        <n v="64276.05"/>
        <n v="128691.44"/>
        <n v="239068.36"/>
        <n v="247115.67"/>
        <n v="114975.88"/>
        <n v="92522.06"/>
        <n v="191704.04"/>
        <n v="123063.59"/>
        <n v="227830.05"/>
        <n v="67579.31"/>
        <n v="240552.32000000001"/>
        <n v="100826.73"/>
        <n v="59797.48"/>
        <n v="232497.79"/>
        <n v="57025.75"/>
        <n v="53533.33"/>
        <n v="169173.86"/>
        <n v="66156.72"/>
        <n v="190916.82"/>
        <n v="116547.01"/>
        <n v="148951.51"/>
        <n v="215209.93"/>
        <n v="227389.26"/>
        <n v="91316.17"/>
        <n v="108457.9"/>
        <n v="193179.47"/>
        <n v="238217.41"/>
        <n v="233510.89"/>
        <n v="49769.39"/>
        <n v="108937.97"/>
        <n v="112046.47"/>
        <n v="73429.440000000002"/>
        <n v="61891.05"/>
        <n v="107595.9"/>
        <n v="247281.88"/>
        <n v="80398.990000000005"/>
        <n v="104030.14"/>
        <n v="126027.89"/>
        <n v="245671.66"/>
        <n v="58091.29"/>
        <n v="166622.76"/>
        <n v="124482.24000000001"/>
        <n v="48712.01"/>
        <n v="173554.75"/>
        <n v="174298.64"/>
        <n v="102561.45"/>
        <n v="74354.48"/>
        <n v="150169.15"/>
        <n v="234364.39"/>
        <n v="203917.21"/>
        <n v="237765.88"/>
        <n v="245482.35"/>
        <n v="168806.16"/>
        <n v="65378.879999999997"/>
        <n v="175695.74"/>
        <n v="111777.18"/>
        <n v="236649.12"/>
        <n v="127361.66"/>
        <n v="69704.86"/>
        <n v="57128.39"/>
        <n v="91819.15"/>
        <n v="70394.600000000006"/>
        <n v="143589.57999999999"/>
        <n v="72262.31"/>
        <n v="165145.93"/>
        <n v="247513.8"/>
        <n v="155638.53"/>
        <n v="131567.35999999999"/>
        <n v="84020.09"/>
        <n v="140822.64000000001"/>
        <n v="175873.74"/>
        <n v="129240.4"/>
        <n v="48150.98"/>
        <n v="195624.08"/>
        <n v="95062.8"/>
        <n v="83772.81"/>
        <n v="230882.83"/>
        <n v="208401.88"/>
        <n v="193912.5"/>
        <n v="225917.14"/>
        <n v="203825.86"/>
        <n v="244129.4"/>
        <n v="225069.8"/>
        <n v="183054.8"/>
        <n v="65127.32"/>
        <n v="104709.4"/>
        <n v="120441.05"/>
        <n v="137284.82"/>
        <n v="45036.32"/>
        <n v="230957.29"/>
        <n v="45064.87"/>
        <n v="110148.77"/>
        <n v="170018.81"/>
        <n v="221721.18"/>
        <n v="131389.57999999999"/>
        <n v="151274.56"/>
        <n v="173256.66"/>
        <n v="223469.07"/>
        <n v="107687.88"/>
        <n v="215296.97"/>
        <n v="225621.04"/>
        <n v="108963.52"/>
        <n v="117479.74"/>
        <n v="238531.64"/>
        <n v="52992.94"/>
        <n v="150858.97"/>
        <n v="193993.53"/>
        <n v="70275.199999999997"/>
        <n v="163505.13"/>
        <n v="196181.05"/>
        <n v="84643.5"/>
        <n v="168985.26"/>
        <n v="232577.41"/>
        <n v="189001.02"/>
        <n v="186954.53"/>
        <n v="177276.08"/>
        <n v="198408.02"/>
        <n v="138081.45000000001"/>
        <n v="64269.55"/>
        <n v="187815.24"/>
        <n v="202448.56"/>
        <n v="51590.65"/>
        <n v="59402.16"/>
        <n v="141916.79999999999"/>
        <n v="172648.15"/>
        <n v="224093.39"/>
        <n v="126677.58"/>
        <n v="57905.99"/>
        <n v="216225.73"/>
        <n v="131997.20000000001"/>
        <n v="116033.14"/>
        <n v="194747.29"/>
        <n v="240827.49"/>
        <n v="190385.32"/>
        <n v="68666.84"/>
        <n v="139645.57999999999"/>
        <n v="143216.47"/>
        <n v="67585.279999999999"/>
        <n v="64303.81"/>
        <n v="211333.48"/>
        <n v="150347.12"/>
        <n v="106109.5"/>
        <n v="203451.82"/>
        <n v="232107.57"/>
        <n v="172671.79"/>
        <n v="105994.72"/>
        <n v="113582.91"/>
        <n v="143085.31"/>
        <n v="191212.53"/>
        <n v="111915.4"/>
        <n v="127403.52"/>
        <n v="88714.26"/>
        <n v="59886.95"/>
        <n v="137317.5"/>
        <n v="185065.27"/>
        <n v="186773.22"/>
        <n v="67419.710000000006"/>
        <n v="75544.84"/>
        <n v="47720.85"/>
        <n v="174183.82"/>
        <n v="104247.59"/>
        <n v="75881.81"/>
        <n v="66555.02"/>
        <n v="118756.11"/>
        <n v="148909.35999999999"/>
        <n v="153631.43"/>
        <n v="125103.92"/>
        <n v="118392.08"/>
        <n v="176778.06"/>
        <n v="186093.38"/>
        <n v="192991.66"/>
        <n v="136012.64000000001"/>
        <n v="113977.46"/>
        <n v="239157.63"/>
        <n v="133084.57999999999"/>
        <n v="86596.05"/>
        <n v="243661.62"/>
        <n v="49241.25"/>
        <n v="206383.8"/>
        <n v="168531.73"/>
        <n v="149165.29999999999"/>
        <n v="124928.32000000001"/>
        <n v="94949.62"/>
        <n v="65653.66"/>
        <n v="111618.76"/>
        <n v="122019.56"/>
        <n v="237509.45"/>
        <n v="81656.38"/>
        <n v="239881.71"/>
        <n v="98131.42"/>
        <n v="123770.09"/>
        <n v="165155.79"/>
        <n v="91949.08"/>
        <n v="148887.92000000001"/>
        <n v="91519.78"/>
        <n v="163552.87"/>
        <n v="155773.51"/>
        <n v="188089.57"/>
        <n v="226088.99"/>
        <n v="143925.41"/>
        <n v="212031.99"/>
        <n v="126682.34"/>
        <n v="59849.42"/>
        <n v="149241.65"/>
        <n v="186274.18"/>
        <n v="53479.51"/>
        <n v="227230.19"/>
        <n v="75471.149999999994"/>
        <n v="176500.53"/>
        <n v="71070.87"/>
        <n v="64394.32"/>
        <n v="165326.93"/>
        <n v="173875.97"/>
        <n v="215037.41"/>
        <n v="173909.9"/>
        <n v="150420.35"/>
        <n v="98841.24"/>
        <n v="232320.31"/>
        <n v="232184.26"/>
        <n v="72169.740000000005"/>
        <n v="237269.95"/>
        <n v="187399.94"/>
        <n v="206136.2"/>
        <n v="86767.08"/>
        <n v="167060.48000000001"/>
        <n v="207274.8"/>
        <n v="225958.14"/>
        <n v="226578.43"/>
        <n v="52486.07"/>
        <n v="141512.12"/>
        <n v="130371.84"/>
        <n v="61178.77"/>
        <n v="162409.13"/>
        <n v="202307.55"/>
        <n v="203840.39"/>
        <n v="119670.53"/>
        <n v="212320.57"/>
        <n v="56863.41"/>
        <n v="174120.01"/>
        <n v="48661.75"/>
        <n v="129848.52"/>
        <n v="220023.18"/>
        <n v="212032.11"/>
        <n v="188791.71"/>
        <n v="68207.199999999997"/>
        <n v="175573.28"/>
        <n v="226579.47"/>
        <n v="132698.63"/>
        <n v="243276.53"/>
        <n v="95816.82"/>
        <n v="132562.23999999999"/>
        <n v="234731.06"/>
        <n v="79987.679999999993"/>
        <n v="146308.54999999999"/>
        <n v="241905.13"/>
        <n v="162652.51999999999"/>
        <n v="97396.62"/>
        <n v="234232.38"/>
        <n v="221321.14"/>
        <n v="177810.41"/>
        <n v="232045.76"/>
        <n v="245865.47"/>
        <n v="92303.74"/>
        <n v="132574.91"/>
        <n v="90255.77"/>
        <n v="145681.06"/>
        <n v="189360.23"/>
        <n v="127150.76"/>
        <n v="213766.91"/>
        <n v="86929.62"/>
        <n v="90005.69"/>
        <n v="103528.01"/>
        <n v="101825.46"/>
        <n v="45153.16"/>
        <n v="89820.71"/>
        <n v="157088.34"/>
        <n v="174243.54"/>
        <n v="95801.94"/>
        <n v="57859.49"/>
        <n v="71489.320000000007"/>
        <n v="137945.04999999999"/>
        <n v="247375.27"/>
        <n v="147974.26"/>
        <n v="243003.54"/>
        <n v="209146.3"/>
        <n v="52603.15"/>
        <n v="81543.41"/>
        <n v="175346.71"/>
        <n v="200882.5"/>
        <n v="161632.41"/>
        <n v="75555.44"/>
        <n v="217325"/>
        <n v="172198.38"/>
        <n v="143097.87"/>
        <n v="56516.19"/>
        <n v="186153.93"/>
        <n v="94647.039999999994"/>
        <n v="192582.58"/>
        <n v="142790.01"/>
        <n v="165058.10999999999"/>
        <n v="180623.53"/>
        <n v="201991"/>
        <n v="131333.16"/>
        <n v="82672.56"/>
        <n v="59228.34"/>
        <n v="144194.71"/>
        <n v="82545.91"/>
        <n v="236319.73"/>
        <n v="173828.32"/>
        <n v="197949.8"/>
        <n v="127012.22"/>
        <n v="46775.87"/>
        <n v="67636.149999999994"/>
        <n v="114615.27"/>
        <n v="194654.93"/>
        <n v="217734.95"/>
        <n v="201041.73"/>
        <n v="91934.86"/>
        <n v="77981.59"/>
        <n v="233998.55"/>
        <n v="101739.99"/>
        <n v="223486.11"/>
        <n v="77366.3"/>
        <n v="62927.47"/>
        <n v="249788.59"/>
        <n v="128273.84"/>
        <n v="97704.92"/>
        <n v="85697.18"/>
        <n v="141502.95000000001"/>
        <n v="225491.83"/>
        <n v="213780.11"/>
        <n v="81601.36"/>
        <n v="241875.42"/>
        <n v="54269.08"/>
        <n v="97116.93"/>
        <n v="146127.79999999999"/>
        <n v="159476.82999999999"/>
        <n v="150790.03"/>
        <n v="199752.86"/>
        <n v="181721.08"/>
        <n v="65811.899999999994"/>
        <n v="215643.08"/>
        <n v="221401.24"/>
        <n v="135916.31"/>
        <n v="156586.21"/>
        <n v="134252.4"/>
        <n v="170164.96"/>
        <n v="192591.71"/>
        <n v="216430.05"/>
        <n v="239593.58"/>
        <n v="139038.31"/>
        <n v="247718.2"/>
        <n v="50871.55"/>
        <n v="174272.06"/>
        <n v="164948.88"/>
        <n v="67672.39"/>
        <n v="131327.12"/>
        <n v="109055.67"/>
        <n v="85787.95"/>
        <n v="136429.45000000001"/>
        <n v="247072.68"/>
        <n v="240487.01"/>
        <n v="162445.51"/>
        <n v="87594.32"/>
        <n v="170883.71"/>
        <n v="213295.09"/>
        <n v="218803.66"/>
        <n v="131406.63"/>
        <n v="67649.37"/>
        <n v="207259.3"/>
        <n v="112751.73"/>
        <n v="87758.35"/>
        <n v="106395.49"/>
        <n v="185335.56"/>
        <n v="91271.71"/>
        <n v="89021.54"/>
        <n v="106388.55"/>
        <n v="139164.46"/>
        <n v="167884.52"/>
        <n v="170622.51"/>
        <n v="202859.26"/>
        <n v="244703.87"/>
        <n v="75268.33"/>
        <n v="205161.69"/>
        <n v="145697.06"/>
        <n v="174565.24"/>
        <n v="105632.91"/>
        <n v="81453.149999999994"/>
        <n v="208918.01"/>
        <n v="85306.07"/>
        <n v="56653.9"/>
        <n v="199803.93"/>
        <n v="242523.41"/>
        <n v="61781.21"/>
        <n v="165407.38"/>
        <n v="146644.43"/>
        <n v="45152.62"/>
        <n v="170683.51"/>
        <n v="108538.83"/>
        <n v="145210.85"/>
        <n v="241099.86"/>
        <n v="212477.26"/>
        <n v="228932.83"/>
        <n v="189541.65"/>
        <n v="160849.53"/>
        <n v="192303.81"/>
        <n v="228907.37"/>
        <n v="144861.53"/>
        <n v="238313.02"/>
        <n v="93788.49"/>
        <n v="68469.63"/>
        <n v="114113.1"/>
        <n v="234001.51"/>
        <n v="135428.74"/>
        <n v="123108.37"/>
        <n v="194212.53"/>
        <n v="84745.45"/>
        <n v="167205.32"/>
        <n v="179679.26"/>
        <n v="51358.44"/>
        <n v="134440.87"/>
        <n v="224860.96"/>
        <n v="221558.95"/>
        <n v="110405.37"/>
        <n v="177812.48000000001"/>
        <n v="211416.57"/>
        <n v="136514.51999999999"/>
        <n v="107075.02"/>
        <n v="120513.1"/>
        <n v="88285.91"/>
        <n v="129645.05"/>
        <n v="235304.83"/>
        <n v="207278.64"/>
        <n v="156395.95000000001"/>
        <n v="218256.04"/>
        <n v="86213.71"/>
        <n v="115675.24"/>
        <n v="209732.55"/>
        <n v="231726.49"/>
        <n v="180471.92"/>
        <n v="121976.82"/>
        <n v="189066.75"/>
        <n v="140157.66"/>
        <n v="176714.88"/>
        <n v="76468.710000000006"/>
        <n v="185307.27"/>
        <n v="115659.47"/>
        <n v="50015.03"/>
        <n v="64980.22"/>
        <n v="101244.7"/>
        <n v="227307.1"/>
        <n v="116483.02"/>
        <n v="63535.5"/>
        <n v="106324.35"/>
        <n v="163926.85999999999"/>
        <n v="218230.06"/>
        <n v="85450.15"/>
        <n v="145915.57999999999"/>
        <n v="245132.33"/>
        <n v="188036.75"/>
        <n v="211922.66"/>
        <n v="151436.32999999999"/>
        <n v="93502.67"/>
        <n v="68266.289999999994"/>
        <n v="45455.81"/>
        <n v="239940.66"/>
        <n v="223088.82"/>
        <n v="62795.95"/>
        <n v="97237.39"/>
        <n v="136792.13"/>
        <n v="72693.41"/>
        <n v="246858.93"/>
        <n v="90806.95"/>
        <n v="90085.88"/>
        <n v="144991.35999999999"/>
        <n v="48358.239999999998"/>
        <n v="56116"/>
        <n v="215783.75"/>
        <n v="200251.38"/>
        <n v="141147.35999999999"/>
        <n v="159247.32"/>
        <n v="233806.27"/>
        <n v="164862.23000000001"/>
        <n v="165294.32999999999"/>
        <n v="71388.87"/>
        <n v="227750.42"/>
        <n v="173261.66"/>
        <n v="45263.6"/>
        <n v="81213.52"/>
        <n v="86649.279999999999"/>
        <n v="180842.08"/>
        <n v="225980.07"/>
        <n v="179171.47"/>
        <n v="74336.509999999995"/>
        <n v="199271.96"/>
        <n v="169081.43"/>
        <n v="50227.94"/>
        <n v="75247.69"/>
        <n v="53475.58"/>
        <n v="80896.11"/>
        <n v="134670.60999999999"/>
        <n v="116020.86"/>
        <n v="60049.83"/>
        <n v="148290.5"/>
        <n v="183189.02"/>
        <n v="108916.33"/>
        <n v="216061.57"/>
        <n v="216253.43"/>
        <n v="68819.72"/>
        <n v="101603.21"/>
        <n v="71840.31"/>
        <n v="70158.259999999995"/>
        <n v="56865.94"/>
        <n v="193842.79"/>
        <n v="206085.02"/>
        <n v="82909.19"/>
        <n v="70269.38"/>
        <n v="97735.89"/>
        <n v="174699.71"/>
        <n v="245637.21"/>
        <n v="181177.81"/>
        <n v="57124.76"/>
        <n v="170658.61"/>
        <n v="162352.84"/>
        <n v="149978.20000000001"/>
        <n v="130476.21"/>
        <n v="237161.57"/>
        <n v="79522.11"/>
        <n v="109870.83"/>
        <n v="247435.48"/>
        <n v="58695.199999999997"/>
        <n v="148438.98000000001"/>
        <n v="147270.91"/>
        <n v="114134.8"/>
        <n v="240264.62"/>
        <n v="57117.14"/>
        <n v="176818.6"/>
        <n v="66308.960000000006"/>
        <n v="141219.24"/>
        <n v="45299.69"/>
        <n v="54904.639999999999"/>
        <n v="140731.1"/>
        <n v="86210.43"/>
        <n v="60715.47"/>
        <n v="158556.29"/>
        <n v="238506.16"/>
        <n v="229404.14"/>
        <n v="217486.22"/>
        <n v="245330.52"/>
        <n v="230335.48"/>
        <n v="206736.77"/>
        <n v="70517.48"/>
        <n v="74450.19"/>
        <n v="108428.31"/>
        <n v="105879.59"/>
        <n v="52904.71"/>
        <n v="230750.58"/>
        <n v="157359.94"/>
        <n v="243708.86"/>
        <n v="247271.22"/>
        <n v="206191.57"/>
        <n v="146264.94"/>
        <n v="177047.38"/>
        <n v="188582.56"/>
        <n v="188029.09"/>
        <n v="108265.61"/>
        <n v="249842.1"/>
        <n v="240498.22"/>
        <n v="243517.99"/>
        <n v="177840.61"/>
        <n v="237531.57"/>
        <n v="134415.95000000001"/>
        <n v="69687.62"/>
        <n v="193311.15"/>
        <n v="205362.36"/>
        <n v="188888.95"/>
        <n v="46310.58"/>
        <n v="49351.79"/>
        <n v="222770.14"/>
        <n v="238697.54"/>
        <n v="126169.5"/>
        <n v="227116.26"/>
        <n v="63875.17"/>
        <n v="192881.66"/>
        <n v="243057.81"/>
        <n v="109355.39"/>
        <n v="240927.1"/>
        <n v="215182.26"/>
        <n v="158328.39000000001"/>
        <n v="106961.51"/>
        <n v="237355.18"/>
        <n v="128450.16"/>
        <n v="109303"/>
        <n v="109617.48"/>
        <n v="89684.23"/>
        <n v="83460.38"/>
        <n v="208770.31"/>
        <n v="217464.57"/>
        <n v="106236.41"/>
        <n v="66628.58"/>
        <n v="194819.14"/>
        <n v="74996.55"/>
        <n v="105708.25"/>
        <n v="170825.68"/>
        <n v="107587.44"/>
        <n v="118365.75"/>
        <n v="152722.13"/>
        <n v="114581.27"/>
        <n v="169610.68"/>
        <n v="163411.12"/>
        <n v="214851.7"/>
        <n v="152519.95000000001"/>
        <n v="233592.25"/>
        <n v="149842.03"/>
        <n v="54411.26"/>
        <n v="85794.86"/>
        <n v="143362.5"/>
        <n v="227970.29"/>
        <n v="139540.88"/>
        <n v="63089.86"/>
        <n v="77638.19"/>
        <n v="188107.15"/>
        <n v="235633.92000000001"/>
        <n v="240920.91"/>
        <n v="75740.77"/>
        <n v="80500.399999999994"/>
        <n v="222683.14"/>
        <n v="99322.09"/>
        <n v="198248.19"/>
        <n v="103368.16"/>
        <n v="154314.26"/>
        <n v="181860.67"/>
        <n v="168331.74"/>
        <n v="99423.25"/>
        <n v="71381.179999999993"/>
        <n v="207778.59"/>
        <n v="197735.09"/>
        <n v="210313.1"/>
        <n v="65625.259999999995"/>
        <n v="98761.96"/>
        <n v="101114.92"/>
        <n v="144516.74"/>
        <n v="102393.35"/>
        <n v="223889.67"/>
        <n v="233131.97"/>
        <n v="153748.25"/>
        <n v="178204.06"/>
        <n v="99358.23"/>
        <n v="200851.41"/>
        <n v="55020.59"/>
        <n v="93736.13"/>
        <n v="65433.45"/>
        <n v="138469.88"/>
        <n v="199607.15"/>
        <n v="55316.12"/>
        <n v="187065.75"/>
        <n v="233414.88"/>
        <n v="46859.08"/>
        <n v="243515.33"/>
        <n v="64443.29"/>
        <n v="67552.899999999994"/>
        <n v="70025.86"/>
        <n v="141196.35"/>
        <n v="47177.08"/>
        <n v="52211.42"/>
        <n v="79048.14"/>
        <n v="151119.06"/>
        <n v="83151.27"/>
        <n v="194110.56"/>
        <n v="144810.51"/>
        <n v="226105.07"/>
        <n v="126977.65"/>
        <n v="101389.35"/>
        <n v="69051.09"/>
        <n v="102264.82"/>
        <n v="72820.679999999993"/>
        <n v="197980.73"/>
        <n v="227736.07"/>
        <n v="73442.44"/>
        <n v="245322.63"/>
        <n v="178270.91"/>
        <n v="247134.44"/>
        <n v="159495.65"/>
        <n v="233704.49"/>
        <n v="64825.18"/>
        <n v="233458.85"/>
        <n v="203287.85"/>
        <n v="232029.19"/>
        <n v="128167.6"/>
        <n v="102663.2"/>
        <n v="215027.17"/>
        <n v="70218.47"/>
        <n v="135576.64000000001"/>
        <n v="77337.5"/>
        <n v="248453.03"/>
        <n v="225884.23"/>
        <n v="240729.65"/>
        <n v="51271.98"/>
        <n v="233146.43"/>
        <n v="130330.16"/>
        <n v="226093.24"/>
        <n v="103266.76"/>
        <n v="67987.289999999994"/>
        <n v="202894.56"/>
        <n v="95535.34"/>
        <n v="217636.56"/>
        <n v="190269.19"/>
        <n v="233525.32"/>
        <n v="151210.66"/>
        <n v="182424.18"/>
        <n v="94555.88"/>
        <n v="233243.51"/>
        <n v="215201.77"/>
        <n v="194943.91"/>
        <n v="69371.839999999997"/>
        <n v="124822.88"/>
        <n v="156498.76999999999"/>
        <n v="208476.3"/>
        <n v="94200.65"/>
        <n v="130366.67"/>
        <n v="79249.34"/>
        <n v="53157.77"/>
        <n v="232012.9"/>
        <n v="200968.18"/>
        <n v="191858.85"/>
        <n v="188700.61"/>
        <n v="201264.14"/>
        <n v="69411.75"/>
        <n v="213166.38"/>
        <n v="188055.07"/>
        <n v="92693.42"/>
        <n v="122430.43"/>
        <n v="116583.03"/>
        <n v="159982.56"/>
        <n v="201357.38"/>
        <n v="157892.07999999999"/>
        <n v="115420.19"/>
        <n v="124896.38"/>
        <n v="115172.84"/>
        <n v="112695.8"/>
        <n v="95186.43"/>
        <n v="52498.05"/>
        <n v="240413.95"/>
        <n v="158417.29"/>
        <n v="217520.09"/>
        <n v="97795.02"/>
        <n v="194460.81"/>
        <n v="158957.15"/>
        <n v="77498.81"/>
        <n v="224360.81"/>
        <n v="120506.86"/>
        <n v="129903.66"/>
        <n v="147760.46"/>
        <n v="134983"/>
        <n v="117256.55"/>
        <n v="161906.25"/>
        <n v="169230.44"/>
        <n v="242229.25"/>
        <n v="145592.69"/>
        <n v="119014.29"/>
        <n v="220348.45"/>
        <n v="200480.66"/>
        <n v="198048.3"/>
        <n v="149746.74"/>
        <n v="236499.28"/>
        <n v="125711.97"/>
        <n v="231063.17"/>
        <n v="89472.28"/>
        <n v="50803.73"/>
        <n v="98968.58"/>
        <n v="212177.54"/>
        <n v="187877.64"/>
        <n v="55210.69"/>
        <n v="51714"/>
        <n v="120807.16"/>
        <n v="61713.88"/>
        <n v="223316.52"/>
        <n v="87315.08"/>
        <n v="83370.59"/>
        <n v="126801.82"/>
        <n v="57527.65"/>
        <n v="185603.85"/>
        <n v="151768.59"/>
        <n v="188288.39"/>
        <n v="203980.65"/>
        <n v="59339.75"/>
        <n v="63015.6"/>
        <n v="218408.24"/>
        <n v="87422.12"/>
        <n v="249852.51"/>
        <n v="184352.95"/>
        <n v="128751.3"/>
        <n v="74028.89"/>
        <n v="213381.59"/>
        <n v="242434.93"/>
        <n v="90322.53"/>
        <n v="66868.399999999994"/>
        <n v="48199.42"/>
        <n v="138192.94"/>
        <n v="187933.75"/>
        <n v="96772.79"/>
        <n v="224830.7"/>
        <n v="121368.23"/>
        <n v="117301.06"/>
        <n v="191001.05"/>
        <n v="155386.97"/>
        <n v="100797.01"/>
        <n v="247570.66"/>
        <n v="215632.44"/>
        <n v="150820.29999999999"/>
        <n v="75863.69"/>
        <n v="72229.899999999994"/>
        <n v="156245.19"/>
        <n v="108859.01"/>
        <n v="213881.01"/>
        <n v="163662.93"/>
        <n v="55847.64"/>
        <n v="185645.92"/>
        <n v="228766.61"/>
        <n v="98446.81"/>
        <n v="61222.14"/>
        <n v="203829.01"/>
        <n v="124680.08"/>
        <n v="145763.85"/>
        <n v="121164.01"/>
        <n v="64600.45"/>
        <n v="97113.9"/>
        <n v="59042.74"/>
        <n v="121181.17"/>
        <n v="160675.56"/>
        <n v="58455.42"/>
        <n v="114319.72"/>
        <n v="206700.97"/>
        <n v="160297.92000000001"/>
        <n v="158532.59"/>
        <n v="105472.13"/>
        <n v="192165.91"/>
        <n v="86366.43"/>
        <n v="247035"/>
        <n v="205982.51"/>
        <n v="193704.92"/>
        <n v="224851.97"/>
        <n v="57784.45"/>
        <n v="68581.78"/>
        <n v="126203.54"/>
        <n v="155892.13"/>
        <n v="61043.81"/>
        <n v="67869.399999999994"/>
        <n v="230715.1"/>
        <n v="120937.23"/>
        <n v="94165.23"/>
        <n v="115540.11"/>
        <n v="154833.99"/>
        <n v="228503.66"/>
        <n v="112248.06"/>
        <n v="122937.83"/>
        <n v="193655.17"/>
        <n v="208938.93"/>
        <n v="175278.84"/>
        <n v="211397.44"/>
        <n v="58184.58"/>
        <n v="159455.29999999999"/>
        <n v="232248.44"/>
        <n v="45679.67"/>
        <n v="127341.45"/>
        <n v="199756.14"/>
        <n v="224052.18"/>
        <n v="157896.13"/>
        <n v="222759.14"/>
        <n v="51186.86"/>
        <n v="73531.89"/>
        <n v="86367.34"/>
        <n v="131462.62"/>
        <n v="83146.17"/>
        <n v="179194.03"/>
        <n v="90503.23"/>
        <n v="225240.88"/>
        <n v="135525.84"/>
        <n v="142688.56"/>
        <n v="73223.98"/>
        <n v="188007.3"/>
        <n v="142453.07"/>
        <n v="242523.05"/>
        <n v="158687.06"/>
        <n v="111562.41"/>
        <n v="181941.05"/>
        <n v="162544.95000000001"/>
        <n v="195324.52"/>
        <n v="116874.74"/>
        <n v="245703.33"/>
        <n v="187675.07"/>
        <n v="71432.509999999995"/>
        <n v="248521.38"/>
        <n v="179636.4"/>
        <n v="145527.98000000001"/>
        <n v="61709.13"/>
        <n v="158529.51999999999"/>
        <n v="137819.43"/>
        <n v="244438.28"/>
        <n v="150648.57"/>
        <n v="101037.81"/>
        <n v="138296.16"/>
        <n v="115684.36"/>
        <n v="197230.39"/>
        <n v="239896.4"/>
        <n v="69330.53"/>
        <n v="74499.429999999993"/>
        <n v="217514.5"/>
        <n v="132085.89000000001"/>
        <n v="228210.59"/>
        <n v="139979.16"/>
        <n v="66022.19"/>
        <n v="78726.23"/>
        <n v="85926.53"/>
        <n v="145112.4"/>
        <n v="140746.21"/>
        <n v="187253.89"/>
        <n v="244540.05"/>
        <n v="62671.83"/>
        <n v="116982.74"/>
        <n v="162849.76999999999"/>
        <n v="227611.02"/>
        <n v="228485.49"/>
        <n v="202089.24"/>
        <n v="90245.49"/>
        <n v="64469.14"/>
        <n v="88455.45"/>
        <n v="146848.04"/>
        <n v="45115.79"/>
        <n v="141983.93"/>
        <n v="127780.3"/>
        <n v="155075.63"/>
        <n v="199116.69"/>
        <n v="242799.55"/>
        <n v="183300.47"/>
        <n v="75360.850000000006"/>
        <n v="235938.9"/>
        <n v="236102.34"/>
        <n v="130062.2"/>
        <n v="102554.08"/>
        <n v="169877.89"/>
        <n v="139434.63"/>
        <n v="101493.39"/>
        <n v="209597.82"/>
        <n v="180694.67"/>
        <n v="195584.64000000001"/>
        <n v="48779.839999999997"/>
        <n v="46555.54"/>
        <n v="160353.74"/>
        <n v="162498.31"/>
        <n v="248259.64"/>
        <n v="249828"/>
        <n v="200006.25"/>
        <n v="97217.25"/>
        <n v="114732.4"/>
        <n v="70035.38"/>
        <n v="109118.41"/>
        <n v="100903.54"/>
        <n v="61118.83"/>
        <n v="239001.71"/>
        <n v="156700"/>
        <n v="121046.58"/>
        <n v="169243.22"/>
        <n v="239111.69"/>
        <n v="227089.51"/>
        <n v="78763.960000000006"/>
        <n v="240683.79"/>
        <n v="179864.78"/>
        <n v="51191.38"/>
        <n v="116627"/>
        <n v="184500.48000000001"/>
        <n v="239900.97"/>
        <n v="55232.54"/>
        <n v="117180.83"/>
        <n v="214702.23"/>
        <n v="117344.11"/>
        <n v="118957.73"/>
        <n v="218087.43"/>
        <n v="78004.95"/>
        <n v="170916.14"/>
        <n v="196097.19"/>
        <n v="59915.3"/>
        <n v="198870.04"/>
        <n v="68332.429999999993"/>
        <n v="214935.16"/>
        <n v="109838.24"/>
        <n v="198479.89"/>
        <n v="207374.77"/>
        <n v="248903.93"/>
        <n v="166677.16"/>
        <n v="229655.43"/>
        <n v="201013.02"/>
        <n v="100157.7"/>
        <n v="96962.65"/>
        <n v="182471.01"/>
        <n v="127897.43"/>
        <n v="59151.78"/>
        <n v="84579.7"/>
        <n v="249289.84"/>
        <n v="233690.94"/>
        <n v="104065.77"/>
        <n v="178144.76"/>
        <n v="75758.97"/>
        <n v="172932.14"/>
        <n v="181578.59"/>
        <n v="208157.47"/>
        <n v="164050.44"/>
        <n v="74032.12"/>
        <n v="149767.94"/>
        <n v="68034.649999999994"/>
        <n v="220517.66"/>
        <n v="238392.38"/>
        <n v="112241.92"/>
        <n v="207456.11"/>
        <n v="74117.55"/>
        <n v="134966.38"/>
        <n v="97202.65"/>
        <n v="235643"/>
        <n v="134000.09"/>
        <n v="218736.22"/>
        <n v="170139.48"/>
        <n v="89731.01"/>
        <n v="109147.11"/>
        <n v="238479.93"/>
        <n v="88632.320000000007"/>
        <n v="150745.82"/>
        <n v="58159.74"/>
        <n v="138359.76999999999"/>
        <n v="76516.39"/>
        <n v="79079.91"/>
        <n v="191073.69"/>
        <n v="120904.78"/>
        <n v="149224.60999999999"/>
        <n v="122081.98"/>
        <n v="173353.49"/>
        <n v="81006.45"/>
        <n v="147699.65"/>
        <n v="80409.73"/>
        <n v="134290.16"/>
        <n v="147831.38"/>
        <n v="190968.9"/>
        <n v="217834.1"/>
        <n v="133182.45000000001"/>
        <n v="218696.22"/>
        <n v="158852.07999999999"/>
        <n v="57614.22"/>
        <n v="217222.22"/>
        <n v="176632.63"/>
        <n v="237641.88"/>
        <n v="46156.92"/>
        <n v="218565.99"/>
        <n v="144166.95000000001"/>
        <n v="212258.84"/>
        <n v="170813.13"/>
        <n v="76434.11"/>
        <n v="80519.28"/>
        <n v="160847.1"/>
        <n v="248477.11"/>
        <n v="98326.47"/>
        <n v="146093.10999999999"/>
        <n v="66775.47"/>
        <n v="140215.6"/>
        <n v="64117.63"/>
        <n v="219053.9"/>
        <n v="193741.97"/>
        <n v="101068.03"/>
        <n v="131633.29"/>
        <n v="123005.13"/>
        <n v="113531.51"/>
        <n v="114588.24"/>
        <n v="243575.86"/>
        <n v="154983.82999999999"/>
        <n v="169451.19"/>
        <n v="164587.46"/>
        <n v="217717.76000000001"/>
        <n v="219338.82"/>
        <n v="220384.27"/>
        <n v="181944.34"/>
        <n v="100124.09"/>
        <n v="105697.92"/>
        <n v="209796.8"/>
        <n v="218593.47"/>
        <n v="144127.41"/>
        <n v="194350.28"/>
        <n v="45291.35"/>
        <n v="53768.2"/>
        <n v="143613.81"/>
        <n v="116080.88"/>
        <n v="240793.23"/>
        <n v="135975.99"/>
        <n v="181878.45"/>
        <n v="148709.81"/>
        <n v="132594.53"/>
        <n v="164101.95000000001"/>
        <n v="69228.84"/>
        <n v="60951.47"/>
        <n v="61009.03"/>
        <n v="198519.59"/>
        <n v="170749.88"/>
        <n v="145672.1"/>
        <n v="88529.5"/>
        <n v="91285.48"/>
        <n v="146073.53"/>
        <n v="55541.23"/>
        <n v="205397.81"/>
        <n v="74405.89"/>
        <n v="73552.47"/>
        <n v="114278.41"/>
        <n v="74026.98"/>
        <n v="120066.31"/>
        <n v="136430.23000000001"/>
        <n v="214551.48"/>
        <n v="213489.76"/>
        <n v="178804.13"/>
        <n v="240380.03"/>
        <n v="241475.12"/>
        <n v="133518.03"/>
        <n v="173393.11"/>
        <n v="107518.75"/>
        <n v="122030.02"/>
        <n v="87479.78"/>
        <n v="212889.14"/>
        <n v="247992.39"/>
        <n v="241492.27"/>
        <n v="112432.25"/>
        <n v="103914.73"/>
        <n v="130586.55"/>
        <n v="120819.81"/>
        <n v="140412.71"/>
        <n v="173536.11"/>
        <n v="196886.39"/>
        <n v="108622.45"/>
        <n v="115534.75"/>
        <n v="59348.55"/>
        <n v="220222.68"/>
        <n v="81657.47"/>
        <n v="48261.99"/>
        <n v="236502.66"/>
        <n v="202469.54"/>
        <n v="49945.51"/>
        <n v="105475.94"/>
        <n v="188800.94"/>
        <n v="45752.86"/>
        <n v="86666.6"/>
        <n v="204710.44"/>
        <n v="75289.710000000006"/>
        <n v="232316.66"/>
        <n v="97558.12"/>
        <n v="122022.35"/>
        <n v="231787.26"/>
        <n v="174824.47"/>
        <n v="191413.58"/>
        <n v="166628.81"/>
        <n v="82323.95"/>
        <n v="203529.4"/>
        <n v="195989.32"/>
        <n v="110819.2"/>
        <n v="146134.15"/>
        <n v="202060.25"/>
        <n v="233717.24"/>
        <n v="141855.65"/>
        <n v="239870.63"/>
        <n v="212833.03"/>
        <n v="228558.36"/>
        <n v="246816.49"/>
        <n v="82236.13"/>
        <n v="57971.13"/>
        <n v="95037.67"/>
        <n v="103690.34"/>
        <n v="67851.55"/>
        <n v="133853.35999999999"/>
        <n v="218746.02"/>
        <n v="237907.02"/>
        <n v="155010.53"/>
        <n v="183756.66"/>
        <n v="140179.15"/>
        <n v="96928.8"/>
        <n v="158106.85"/>
        <n v="50804.18"/>
        <n v="240911.13"/>
        <n v="220600.56"/>
        <n v="66508.179999999993"/>
        <n v="161894.10999999999"/>
        <n v="184226.6"/>
        <n v="65712.86"/>
        <n v="239688.56"/>
        <n v="205882.79"/>
        <n v="192884.76"/>
        <n v="236410.02"/>
        <n v="190490.01"/>
        <n v="197334.31"/>
        <n v="119265.75"/>
        <n v="119213.15"/>
        <n v="139817.51"/>
        <n v="159531.74"/>
        <n v="236249.78"/>
        <n v="214506.69"/>
        <n v="58819.199999999997"/>
        <n v="82745.03"/>
        <n v="147130.26999999999"/>
        <n v="190869.79"/>
        <n v="62234.53"/>
        <n v="225698.1"/>
        <n v="86244.82"/>
        <n v="205373.72"/>
        <n v="98282.04"/>
        <n v="166324.87"/>
        <n v="61798.09"/>
        <n v="176048.96"/>
        <n v="235333.21"/>
        <n v="183677"/>
        <n v="177023.18"/>
        <n v="166736.04999999999"/>
        <n v="113949.95"/>
        <n v="112014.33"/>
        <n v="118671.29"/>
        <n v="247500.88"/>
        <n v="173992.28"/>
        <n v="73243.47"/>
        <n v="138724.59"/>
        <n v="60439.7"/>
        <n v="188945.16"/>
        <n v="65380"/>
        <n v="46378.87"/>
        <n v="224102.83"/>
        <n v="100052.92"/>
        <n v="105604.85"/>
        <n v="85702.36"/>
        <n v="155762.41"/>
        <n v="209389.82"/>
        <n v="90808.94"/>
        <n v="159257.57999999999"/>
        <n v="64820.45"/>
        <n v="207942.74"/>
        <n v="249150.18"/>
        <n v="224803.98"/>
        <n v="73118.460000000006"/>
        <n v="129206.16"/>
        <n v="233705.78"/>
        <n v="77818.460000000006"/>
        <n v="189051.79"/>
        <n v="62594.9"/>
        <n v="95953.46"/>
        <n v="226730.93"/>
        <n v="161670.35999999999"/>
        <n v="104070.15"/>
        <n v="144139.89000000001"/>
        <n v="111039.97"/>
        <n v="96002.08"/>
        <n v="91370.82"/>
        <n v="220637.85"/>
        <n v="124526.73"/>
        <n v="178775.29"/>
        <n v="176026.08"/>
        <n v="224070.42"/>
        <n v="212614.52"/>
        <n v="124854.76"/>
        <n v="181510.96"/>
        <n v="180910.94"/>
        <n v="209410.35"/>
        <n v="178317.72"/>
        <n v="225362.49"/>
        <n v="161219.12"/>
        <n v="109623.19"/>
        <n v="99923.49"/>
        <n v="160654.38"/>
        <n v="188347.83"/>
        <n v="225073.78"/>
        <n v="224384.07"/>
        <n v="72892.570000000007"/>
        <n v="63119.79"/>
        <n v="119142.53"/>
        <n v="138944.22"/>
        <n v="129091.13"/>
        <n v="84629.91"/>
        <n v="161288.29"/>
        <n v="79759.09"/>
        <n v="140113.17000000001"/>
        <n v="245309.11"/>
        <n v="58368.51"/>
        <n v="45409.84"/>
        <n v="69580.31"/>
        <n v="78787.31"/>
        <n v="126437.66"/>
        <n v="166349.82"/>
        <n v="112539.41"/>
        <n v="50758.49"/>
        <n v="139485.82"/>
        <n v="86665.27"/>
        <n v="165606.99"/>
        <n v="62854.91"/>
        <n v="151747.15"/>
        <n v="98675.42"/>
        <n v="144690.49"/>
        <n v="171584.03"/>
        <n v="118526.57"/>
        <n v="134872.70000000001"/>
        <n v="68473.259999999995"/>
        <n v="84721.24"/>
        <n v="230469.65"/>
        <n v="214364.47"/>
        <n v="73536.740000000005"/>
        <n v="234362.91"/>
        <n v="76160.62"/>
        <n v="240866.93"/>
        <n v="217384.87"/>
        <n v="86916.19"/>
        <n v="232763.36"/>
        <n v="81751.17"/>
        <n v="56589.54"/>
        <n v="82278.92"/>
        <n v="51522.93"/>
        <n v="68352.649999999994"/>
        <n v="78925.100000000006"/>
        <n v="109622.03"/>
        <n v="159229.46"/>
        <n v="236032.12"/>
        <n v="196857.85"/>
        <n v="208672.78"/>
        <n v="220168.06"/>
        <n v="186820.56"/>
        <n v="204006.95"/>
        <n v="201026.86"/>
        <n v="230985.13"/>
        <n v="103139.42"/>
        <n v="89398.45"/>
        <n v="159925.57999999999"/>
        <n v="216500.99"/>
        <n v="243836.58"/>
        <n v="139323.31"/>
        <n v="97658.75"/>
        <n v="170078.69"/>
        <n v="125767.36"/>
        <n v="140011.43"/>
        <n v="135411.47"/>
        <n v="186406.27"/>
        <n v="150637.06"/>
        <n v="156278.47"/>
        <n v="125359.31"/>
        <n v="169199.29"/>
        <n v="136688.72"/>
        <n v="230441.49"/>
        <n v="89933.85"/>
        <n v="153451.88"/>
        <n v="200128.42"/>
        <n v="61503.51"/>
        <n v="166850.19"/>
        <n v="200038.53"/>
        <n v="86187.13"/>
        <n v="104006.39"/>
        <n v="212310.91"/>
        <n v="82773.149999999994"/>
        <n v="62930.11"/>
        <n v="51030.45"/>
        <n v="140990.66"/>
        <n v="147449.16"/>
        <n v="164056.76999999999"/>
        <n v="155456.28"/>
        <n v="99236.4"/>
        <n v="174551.98"/>
        <n v="48298.7"/>
        <n v="204034.7"/>
        <n v="185493.36"/>
        <n v="45505.52"/>
        <n v="57742.61"/>
        <n v="155418.14000000001"/>
        <n v="185101.97"/>
        <n v="222128.89"/>
        <n v="225491.20000000001"/>
        <n v="132258.35"/>
        <n v="245992.51"/>
        <n v="133102.32"/>
        <n v="243144.16"/>
        <n v="180239.35"/>
        <n v="98228.68"/>
        <n v="186705.86"/>
        <n v="240899.42"/>
        <n v="147238.17000000001"/>
        <n v="189863.39"/>
        <n v="71233.119999999995"/>
        <n v="238304.31"/>
        <n v="184278.88"/>
        <n v="202010.71"/>
        <n v="59382.82"/>
        <n v="103872.66"/>
        <n v="110527.53"/>
        <n v="105791.73"/>
        <n v="147832.15"/>
        <n v="143570.32"/>
        <n v="109098.75"/>
        <n v="62806.239999999998"/>
        <n v="159930.06"/>
        <n v="148193.76"/>
        <n v="192709.83"/>
        <n v="213684.59"/>
        <n v="45871.8"/>
        <n v="231109.02"/>
        <n v="143205.34"/>
        <n v="89260.94"/>
        <n v="243066.82"/>
        <n v="113686.02"/>
        <n v="167786.4"/>
        <n v="60223.13"/>
        <n v="177084.64"/>
        <n v="201723.96"/>
        <n v="162152.38"/>
        <n v="229350.18"/>
        <n v="231390.62"/>
        <n v="138909.85"/>
        <n v="87617.45"/>
        <n v="238472.08"/>
        <n v="177705.8"/>
        <n v="71215.539999999994"/>
        <n v="130830.59"/>
        <n v="149943.74"/>
        <n v="188103.36"/>
        <n v="75171.63"/>
        <n v="237361.77"/>
        <n v="174629.65"/>
        <n v="230860.94"/>
        <n v="103144.74"/>
        <n v="61261.51"/>
        <n v="205407.62"/>
        <n v="57853.21"/>
        <n v="140372.9"/>
        <n v="245471.01"/>
        <n v="149227.26"/>
        <n v="183611.92"/>
        <n v="205807.21"/>
        <n v="151219.6"/>
        <n v="213297.08"/>
        <n v="48991.29"/>
        <n v="45835.98"/>
        <n v="144157.01"/>
        <n v="190816.07"/>
        <n v="222095.25"/>
        <n v="164143.21"/>
        <n v="226137.14"/>
        <n v="115652.42"/>
        <n v="228975.03"/>
        <n v="66154.31"/>
        <n v="174283.95"/>
        <n v="155756.9"/>
        <n v="86622.16"/>
        <n v="232710.41"/>
        <n v="45380.92"/>
        <n v="208295.1"/>
        <n v="186320.11"/>
        <n v="91670.75"/>
        <n v="142068.72"/>
        <n v="213443.96"/>
        <n v="189422.78"/>
        <n v="222207.13"/>
        <n v="63116.78"/>
        <n v="177654.38"/>
        <n v="100058.23"/>
        <n v="159683.32"/>
        <n v="129991.24"/>
        <n v="70983.17"/>
        <n v="92085.38"/>
        <n v="90478.79"/>
        <n v="56074.18"/>
        <n v="67335.25"/>
        <n v="98425.21"/>
        <n v="80487.28"/>
        <n v="216006.14"/>
        <n v="90886.95"/>
        <n v="77579.88"/>
        <n v="186366.07"/>
        <n v="157692.35"/>
        <n v="150230.07999999999"/>
        <n v="105242.02"/>
        <n v="120907.56"/>
        <n v="155213.64000000001"/>
        <n v="107692.2"/>
        <n v="217760.72"/>
        <n v="106274.1"/>
        <n v="248279.19"/>
        <n v="84274.91"/>
        <n v="239512.81"/>
        <n v="180274.34"/>
        <n v="113858.21"/>
        <n v="146182.64000000001"/>
        <n v="213974.9"/>
        <n v="170898.88"/>
        <n v="178146.89"/>
        <n v="138552.79"/>
        <n v="239739.02"/>
        <n v="79116.009999999995"/>
        <n v="47040.23"/>
        <n v="88621.51"/>
        <n v="238775.61"/>
        <n v="54073.99"/>
        <n v="238282.66"/>
        <n v="130610.96"/>
        <n v="146271.65"/>
        <n v="199351.95"/>
        <n v="95905.67"/>
        <n v="136026.57"/>
        <n v="168244.55"/>
        <n v="146855.03"/>
        <n v="205451.06"/>
        <n v="191136.16"/>
        <n v="69783.23"/>
        <n v="142119.69"/>
        <n v="181454"/>
        <n v="189513.5"/>
        <n v="226564.2"/>
        <n v="143138.84"/>
        <n v="203729.76"/>
        <n v="150004.20000000001"/>
        <n v="166562.66"/>
        <n v="116770.31"/>
        <n v="56368.55"/>
        <n v="210877.58"/>
        <n v="155869.10999999999"/>
        <n v="219487.38"/>
        <n v="139058.94"/>
        <n v="71880.479999999996"/>
        <n v="124733.38"/>
        <n v="146635.81"/>
        <n v="136228.54999999999"/>
        <n v="65033.84"/>
        <n v="226882.85"/>
        <n v="161609.71"/>
        <n v="58555.87"/>
        <n v="45381.89"/>
        <n v="181003.3"/>
        <n v="64663.18"/>
        <n v="223601.6"/>
        <n v="87640.03"/>
        <n v="209532.44"/>
        <n v="113296.06"/>
        <n v="156942.76"/>
        <n v="201078.19"/>
        <n v="101260.64"/>
        <n v="52859.5"/>
        <n v="229717.28"/>
        <n v="143741.04"/>
        <n v="83882.649999999994"/>
        <n v="58899.08"/>
        <n v="84916.85"/>
        <n v="46150.83"/>
        <n v="139955.24"/>
        <n v="112795.5"/>
        <n v="145776.56"/>
        <n v="59706.8"/>
        <n v="181945.25"/>
        <n v="115307"/>
        <n v="240847.24"/>
        <n v="63973.72"/>
        <n v="192743.19"/>
        <n v="221484.82"/>
        <n v="73946.100000000006"/>
        <n v="183709.49"/>
        <n v="122769.89"/>
        <n v="241660.63"/>
        <n v="215296.72"/>
        <n v="55660.38"/>
        <n v="203802.45"/>
        <n v="145078.13"/>
        <n v="140256.31"/>
        <n v="248569.14"/>
        <n v="85579.49"/>
        <n v="225623.74"/>
        <n v="70635.78"/>
        <n v="131933.70000000001"/>
        <n v="248715.68"/>
        <n v="161978.54"/>
        <n v="108682.88"/>
        <n v="96459.44"/>
        <n v="141135.70000000001"/>
        <n v="236138.2"/>
        <n v="129058.87"/>
        <n v="198063.45"/>
        <n v="121056.98"/>
        <n v="188274.63"/>
        <n v="200984.95"/>
        <n v="237288.9"/>
        <n v="130200.94"/>
        <n v="199760.1"/>
        <n v="107597.24"/>
        <n v="45051.74"/>
        <n v="112436.18"/>
        <n v="190227.97"/>
        <n v="78054.509999999995"/>
        <n v="175621.66"/>
        <n v="142611.72"/>
        <n v="189718.09"/>
        <n v="45083.4"/>
        <n v="218021.16"/>
        <n v="128532.03"/>
        <n v="140058.82"/>
        <n v="123598.39999999999"/>
        <n v="212286.3"/>
        <n v="102624.85"/>
        <n v="239735.29"/>
        <n v="249072.45"/>
        <n v="85405.07"/>
        <n v="227340.99"/>
        <n v="97367.66"/>
        <n v="221082.88"/>
        <n v="144406.07"/>
        <n v="199041.57"/>
        <n v="108074.24000000001"/>
        <n v="143526.74"/>
        <n v="59376.41"/>
        <n v="160422.66"/>
        <n v="211983.7"/>
        <n v="191235.09"/>
        <n v="165141.22"/>
        <n v="111843.08"/>
        <n v="233507.43"/>
        <n v="70714.16"/>
        <n v="237242.21"/>
        <n v="220381.75"/>
        <n v="178691.4"/>
        <n v="230001.16"/>
        <n v="157268.99"/>
        <n v="171522.25"/>
        <n v="241664.7"/>
        <n v="94015.44"/>
        <n v="222026.4"/>
        <n v="114194.68"/>
        <n v="214042.85"/>
        <n v="184863.5"/>
        <n v="185870.53"/>
        <n v="205907.45"/>
        <n v="174297.38"/>
        <n v="101914.75"/>
        <n v="160311.87"/>
        <n v="219388.61"/>
        <n v="208364.31"/>
        <n v="208409.34"/>
        <n v="236962.77"/>
        <n v="207267.26"/>
        <n v="45646.6"/>
        <n v="189043.86"/>
        <n v="140146.12"/>
        <n v="75109.570000000007"/>
        <n v="230264.82"/>
        <n v="237583.11"/>
        <n v="152483"/>
        <n v="239424.27"/>
        <n v="191027.06"/>
        <n v="159199.62"/>
        <n v="154039.65"/>
        <n v="57981.11"/>
        <n v="59440.28"/>
        <n v="88634.68"/>
        <n v="156485.34"/>
        <n v="149363.79999999999"/>
        <n v="57398.95"/>
        <n v="244462.58"/>
        <n v="114994.88"/>
        <n v="50874.29"/>
        <n v="249101.44"/>
        <n v="165099.95000000001"/>
        <n v="246335.86"/>
        <n v="244331.83"/>
        <n v="107050.65"/>
        <n v="60945.26"/>
        <n v="155467.65"/>
        <n v="196328.67"/>
        <n v="243793.15"/>
        <n v="244864.68"/>
        <n v="83382.880000000005"/>
        <n v="215100.63"/>
        <n v="159084.93"/>
        <n v="197774.68"/>
        <n v="231127.52"/>
        <n v="140694.13"/>
        <n v="132523.96"/>
        <n v="120359.88"/>
        <n v="171383.61"/>
        <n v="175281.61"/>
        <n v="165713.79"/>
        <n v="135131.64000000001"/>
        <n v="92019.25"/>
        <n v="187422.73"/>
        <n v="117197.13"/>
        <n v="90088.46"/>
        <n v="118818.17"/>
        <n v="176663.17"/>
        <n v="248777.12"/>
        <n v="247485.76"/>
        <n v="139585.32"/>
        <n v="142826.32"/>
        <n v="222364.83"/>
        <n v="68287.740000000005"/>
        <n v="55044.63"/>
        <n v="221405.98"/>
        <n v="195865.7"/>
        <n v="163954.25"/>
        <n v="75981.61"/>
        <n v="152227.17000000001"/>
        <n v="123310.6"/>
        <n v="134222.73000000001"/>
        <n v="136739.26"/>
        <n v="160744.85999999999"/>
        <n v="86754.25"/>
        <n v="88976.41"/>
        <n v="163957.07999999999"/>
        <n v="116954.23"/>
        <n v="50780.73"/>
        <n v="154176.01"/>
        <n v="58201.07"/>
        <n v="245993.45"/>
        <n v="123854.17"/>
        <n v="121141.18"/>
        <n v="112577.51"/>
        <n v="150755.87"/>
        <n v="182000.35"/>
        <n v="72162.759999999995"/>
        <n v="129951.15"/>
        <n v="188268.3"/>
        <n v="60577.79"/>
        <n v="111645.04"/>
        <n v="193126.21"/>
        <n v="178482.34"/>
        <n v="243956.82"/>
        <n v="233861.04"/>
        <n v="148827.79999999999"/>
        <n v="134424.49"/>
        <n v="75750.960000000006"/>
        <n v="62836.01"/>
        <n v="145837.54999999999"/>
        <n v="187733.55"/>
        <n v="156511.34"/>
        <n v="162831.07999999999"/>
        <n v="206827.41"/>
        <n v="139576.81"/>
        <n v="190177.81"/>
        <n v="223607.11"/>
        <n v="203050"/>
        <n v="128415.07"/>
        <n v="148516.01"/>
        <n v="104862.3"/>
        <n v="218313.03"/>
        <n v="115873.64"/>
        <n v="78697.05"/>
        <n v="98539.77"/>
        <n v="142584.73000000001"/>
        <n v="189570.41"/>
        <n v="120983.19"/>
        <n v="158888.47"/>
        <n v="64701.39"/>
        <n v="178979.95"/>
        <n v="65304.95"/>
        <n v="160183.24"/>
        <n v="248796.64"/>
        <n v="205963.5"/>
        <n v="48056.42"/>
        <n v="100131.49"/>
        <n v="161546.04999999999"/>
        <n v="69541.69"/>
        <n v="97319.64"/>
        <n v="226641.02"/>
        <n v="142681.54999999999"/>
        <n v="197499.76"/>
        <n v="158497.60000000001"/>
        <n v="199904.08"/>
        <n v="189755.21"/>
        <n v="59846.8"/>
        <n v="139405.26"/>
        <n v="54569.59"/>
        <n v="89571.16"/>
        <n v="176873.28"/>
        <n v="232041.55"/>
        <n v="88657.23"/>
        <n v="249783.67"/>
        <n v="132923.9"/>
        <n v="148131.07999999999"/>
        <n v="48226.02"/>
        <n v="148392.38"/>
        <n v="243527.71"/>
        <n v="90275.55"/>
        <n v="192948.9"/>
        <n v="109445.05"/>
        <n v="55674.38"/>
        <n v="115988.66"/>
        <n v="105694.24"/>
        <n v="247873.94"/>
        <n v="171590.64"/>
        <n v="161172.92000000001"/>
        <n v="94508.06"/>
        <n v="248144.69"/>
        <n v="224068.09"/>
        <n v="91156.27"/>
        <n v="172663.21"/>
        <n v="64775.85"/>
        <n v="76900.210000000006"/>
        <n v="112282.54"/>
        <n v="103971.6"/>
        <n v="59120.13"/>
        <n v="181097.07"/>
        <n v="104797.38"/>
        <n v="85560.8"/>
        <n v="202779.98"/>
        <n v="141687.76"/>
        <n v="51716.68"/>
        <n v="114855.05"/>
        <n v="108414.56"/>
        <n v="170506.78"/>
        <n v="216472.84"/>
        <n v="189903.68"/>
        <n v="158703.29"/>
        <n v="232274.19"/>
        <n v="176550.38"/>
        <n v="131510.29"/>
        <n v="139429.57999999999"/>
        <n v="208205.53"/>
        <n v="61695.3"/>
        <n v="82730.009999999995"/>
        <n v="169343.11"/>
        <n v="220414.39"/>
        <n v="68106.03"/>
        <n v="120977.34"/>
        <n v="103226.26"/>
        <n v="58642.02"/>
        <n v="104073.56"/>
        <n v="116808.51"/>
        <n v="67587.8"/>
        <n v="60378.44"/>
        <n v="225513.95"/>
        <n v="143439.82999999999"/>
        <n v="205069.55"/>
        <n v="127211.38"/>
        <n v="221232.14"/>
        <n v="107571.69"/>
        <n v="100384.58"/>
        <n v="238809.39"/>
        <n v="151493.38"/>
        <n v="85406.86"/>
        <n v="147450.85999999999"/>
        <n v="119422.64"/>
        <n v="115242.19"/>
        <n v="89659.839999999997"/>
        <n v="184776.63"/>
        <n v="109996.65"/>
        <n v="181102.22"/>
        <n v="102720.78"/>
        <n v="68248.2"/>
        <n v="124714.33"/>
        <n v="134639.12"/>
        <n v="235235.32"/>
        <n v="66975.97"/>
        <n v="239881.65"/>
        <n v="190932.69"/>
        <n v="245559.25"/>
        <n v="106821.01"/>
        <n v="173077.09"/>
        <n v="208155.13"/>
        <n v="152420.6"/>
        <n v="82810.09"/>
        <n v="165436.29"/>
        <n v="163283.51999999999"/>
        <n v="203812.53"/>
        <n v="162960.45000000001"/>
        <n v="181442.91"/>
        <n v="226554.71"/>
        <n v="171050.84"/>
        <n v="230886.03"/>
        <n v="221902.57"/>
        <n v="85731.59"/>
        <n v="152191.29"/>
        <n v="78423.11"/>
        <n v="125163.55"/>
        <n v="191891.15"/>
        <n v="93214.04"/>
        <n v="246011.25"/>
        <n v="122929.66"/>
        <n v="59261.66"/>
        <n v="142295.74"/>
        <n v="240695.85"/>
        <n v="199600.06"/>
        <n v="189891.78"/>
        <n v="142343.76999999999"/>
        <n v="103910.36"/>
        <n v="149262.24"/>
        <n v="68625.47"/>
        <n v="121849.03"/>
        <n v="236216.21"/>
        <n v="70150.19"/>
        <n v="50947.94"/>
        <n v="170025.98"/>
        <n v="57659.97"/>
        <n v="147254.74"/>
        <n v="96786.99"/>
        <n v="162329.92000000001"/>
        <n v="72629.570000000007"/>
        <n v="117315.72"/>
        <n v="211661.67"/>
        <n v="90776.3"/>
        <n v="109736.4"/>
        <n v="172863.04"/>
        <n v="194935.48"/>
        <n v="45414.42"/>
        <n v="194117.15"/>
        <n v="160255.97"/>
        <n v="205552.28"/>
        <n v="222256.1"/>
        <n v="97446.79"/>
        <n v="106439.57"/>
        <n v="61424.160000000003"/>
        <n v="92733.13"/>
        <n v="194947.76"/>
        <n v="110450.27"/>
        <n v="237894.86"/>
        <n v="84956.36"/>
        <n v="126003.23"/>
        <n v="118879.95"/>
        <n v="146307.89000000001"/>
        <n v="80911.570000000007"/>
        <n v="238869.75"/>
        <n v="101080.45"/>
        <n v="94236.85"/>
        <n v="116520.06"/>
        <n v="234725.62"/>
        <n v="201297.2"/>
        <n v="81818.11"/>
        <n v="105477.61"/>
        <n v="137021.5"/>
        <n v="243905.63"/>
        <n v="228401.42"/>
        <n v="53772.11"/>
        <n v="233557.61"/>
        <n v="248890.16"/>
        <n v="195685.23"/>
        <n v="150406.37"/>
        <n v="133214.57999999999"/>
        <n v="232769.16"/>
        <n v="46956.89"/>
        <n v="220189.57"/>
        <n v="120004.33"/>
        <n v="161361.51"/>
        <n v="247196.28"/>
        <n v="172917.64"/>
        <n v="190706.1"/>
        <n v="109971.72"/>
        <n v="72596.259999999995"/>
        <n v="84531.1"/>
        <n v="241655.69"/>
        <n v="54003.51"/>
        <n v="84315.8"/>
        <n v="151273.15"/>
        <n v="141254.94"/>
        <n v="168640.12"/>
        <n v="81254.14"/>
        <n v="220358.71"/>
        <n v="51005.59"/>
        <n v="152961.43"/>
        <n v="205507.57"/>
        <n v="85737.5"/>
        <n v="204196.07"/>
        <n v="53817.7"/>
        <n v="94078.77"/>
        <n v="59834.77"/>
        <n v="55520.69"/>
        <n v="206362.62"/>
        <n v="145398.24"/>
        <n v="80309.59"/>
        <n v="210321.53"/>
        <n v="213411.91"/>
        <n v="99145.89"/>
        <n v="79757.929999999993"/>
        <n v="172766.01"/>
        <n v="190812.1"/>
        <n v="165557.01"/>
        <n v="242388.32"/>
        <n v="170734.03"/>
        <n v="94931.17"/>
        <n v="107284.12"/>
        <n v="228697.06"/>
        <n v="189487.9"/>
        <n v="137990.46"/>
        <n v="246444.34"/>
        <n v="70430.100000000006"/>
        <n v="162232.35999999999"/>
        <n v="127066.24000000001"/>
        <n v="154074.03"/>
        <n v="207792.46"/>
        <n v="245056"/>
        <n v="232444.54"/>
        <n v="128952.75"/>
        <n v="216096.05"/>
        <n v="238627.62"/>
        <n v="239905.69"/>
        <n v="68743.95"/>
        <n v="47949.48"/>
        <n v="230958.27"/>
        <n v="171813.68"/>
        <n v="83898.97"/>
        <n v="46288.27"/>
        <n v="197598.99"/>
        <n v="240779.34"/>
        <n v="128589.85"/>
        <n v="115262.97"/>
        <n v="121730.33"/>
        <n v="126371.62"/>
        <n v="89549.48"/>
        <n v="100629.3"/>
        <n v="50282.47"/>
        <n v="197497.42"/>
        <n v="69981.279999999999"/>
        <n v="138695.01"/>
        <n v="51259.32"/>
        <n v="154736.41"/>
        <n v="48780.42"/>
        <n v="76188.850000000006"/>
        <n v="86766.94"/>
        <n v="131476.20000000001"/>
        <n v="112861.68"/>
        <n v="207779.74"/>
        <n v="187055.69"/>
        <n v="212434.6"/>
        <n v="173612.75"/>
        <n v="82728.13"/>
        <n v="156631.13"/>
        <n v="232659.35"/>
        <n v="236936.82"/>
        <n v="121075.93"/>
        <n v="104850.92"/>
        <n v="229282.69"/>
        <n v="241819.27"/>
        <n v="184604.62"/>
        <n v="196795.24"/>
        <n v="227350.44"/>
        <n v="158825.75"/>
        <n v="113487.11"/>
        <n v="78151.73"/>
        <n v="91706.67"/>
        <n v="56307.81"/>
        <n v="153974.53"/>
        <n v="212713.74"/>
        <n v="62641.63"/>
        <n v="226689.3"/>
        <n v="216758.39999999999"/>
        <n v="45666.36"/>
        <n v="84557.01"/>
        <n v="69207.75"/>
        <n v="147994.17000000001"/>
        <n v="45840.22"/>
        <n v="209216.77"/>
        <n v="218288.13"/>
        <n v="72157.3"/>
        <n v="177715.96"/>
        <n v="69932.820000000007"/>
        <n v="202507.45"/>
        <n v="208443.16"/>
        <n v="171203.77"/>
        <n v="189991.12"/>
        <n v="124935.11"/>
        <n v="164758.26"/>
        <n v="244683.57"/>
        <n v="45534.53"/>
        <n v="104407.98"/>
        <n v="214224.51"/>
        <n v="227642.85"/>
        <n v="173141.35"/>
        <n v="81579.94"/>
        <n v="223457.11"/>
        <n v="114069.91"/>
        <n v="87025.06"/>
        <n v="113363.65"/>
        <n v="129551.95"/>
        <n v="228790.54"/>
        <n v="199886.95"/>
        <n v="206435.28"/>
        <n v="242800.18"/>
        <n v="184688.42"/>
        <n v="116106.59"/>
        <n v="102358.66"/>
        <n v="232976.68"/>
        <n v="239452.28"/>
        <n v="65120.88"/>
        <n v="238772.24"/>
        <n v="127751.73"/>
        <n v="234415.84"/>
        <n v="165657.59"/>
        <n v="168213.84"/>
        <n v="59804.2"/>
        <n v="145165.89000000001"/>
        <n v="188013.75"/>
        <n v="247582.71"/>
        <n v="223569.04"/>
        <n v="181923.92"/>
        <n v="235265.28"/>
        <n v="205556.21"/>
        <n v="65564.37"/>
        <n v="140429.54999999999"/>
        <n v="185075.46"/>
        <n v="77922.42"/>
        <n v="204409.68"/>
        <n v="128559.47"/>
        <n v="158080"/>
        <n v="61105.45"/>
        <n v="106628.2"/>
        <n v="54657.65"/>
        <n v="68374.070000000007"/>
        <n v="172816.34"/>
        <n v="182087.46"/>
        <n v="73616.679999999993"/>
        <n v="46007.47"/>
        <n v="97709.18"/>
        <n v="100210.54"/>
        <n v="207246.77"/>
        <n v="229565.32"/>
        <n v="97695.87"/>
        <n v="92035.19"/>
        <n v="97018.42"/>
        <n v="125181.95"/>
        <n v="190032.67"/>
        <n v="101235.61"/>
        <n v="195043.59"/>
        <n v="103657.34"/>
        <n v="169216.84"/>
        <n v="183988.82"/>
        <n v="215879.89"/>
        <n v="188003.67"/>
        <n v="50884.05"/>
        <n v="98346.53"/>
        <n v="93059.16"/>
        <n v="230694.17"/>
        <n v="196828.7"/>
        <n v="183516.63"/>
        <n v="227938.52"/>
        <n v="219344.49"/>
        <n v="136407.35"/>
        <n v="52599.21"/>
        <n v="240930.67"/>
        <n v="85038.44"/>
        <n v="91707.6"/>
        <n v="50865.27"/>
        <n v="185267.73"/>
        <n v="244566.03"/>
        <n v="125179.14"/>
        <n v="217831.32"/>
        <n v="198779.51999999999"/>
        <n v="230385.36"/>
        <n v="83298.75"/>
        <n v="130739.72"/>
        <n v="69062.47"/>
        <n v="218436.67"/>
        <n v="235134.48"/>
        <n v="186954.48"/>
        <n v="178924.09"/>
        <n v="190828.32"/>
        <n v="90884.69"/>
        <n v="153070.82"/>
        <n v="125237.43"/>
        <n v="56850.35"/>
        <n v="97376.4"/>
        <n v="130653.72"/>
        <n v="218533.04"/>
        <n v="100270.09"/>
        <n v="119944.78"/>
        <n v="236439.83"/>
        <n v="98960.55"/>
        <n v="71055.58"/>
        <n v="211703.87"/>
        <n v="100305.65"/>
        <n v="57985.77"/>
        <n v="101450.43"/>
        <n v="152998.04999999999"/>
        <n v="206874.87"/>
        <n v="207938.94"/>
        <n v="221343.59"/>
        <n v="155367.32"/>
        <n v="72964.58"/>
        <n v="60473.23"/>
        <n v="178851.5"/>
        <n v="107454.19"/>
        <n v="176434.98"/>
        <n v="220228.19"/>
        <n v="165578.22"/>
        <n v="202839.28"/>
        <n v="197456.46"/>
        <n v="123573.27"/>
        <n v="152826.19"/>
        <n v="118974.7"/>
        <n v="98331.39"/>
        <n v="80651.11"/>
        <n v="194087.27"/>
        <n v="96657.78"/>
        <n v="216471.22"/>
        <n v="124731.8"/>
        <n v="226033.4"/>
        <n v="232603.49"/>
        <n v="150424.67000000001"/>
        <n v="146003.85"/>
        <n v="46387.58"/>
        <n v="92040.19"/>
        <n v="193862.08"/>
        <n v="226666.32"/>
        <n v="226768.36"/>
        <n v="227341.5"/>
        <n v="193017.21"/>
        <n v="185157.25"/>
        <n v="175255.07"/>
        <n v="214269.23"/>
        <n v="199879.15"/>
        <n v="101761.8"/>
        <n v="221931.62"/>
        <n v="154512.04999999999"/>
        <n v="137435.29999999999"/>
        <n v="226068.09"/>
        <n v="195254.79"/>
        <n v="79417.55"/>
        <n v="121817.84"/>
        <n v="227573.79"/>
        <n v="71685.919999999998"/>
        <n v="85472.39"/>
        <n v="142796.54999999999"/>
        <n v="236090.92"/>
        <n v="53479.99"/>
        <n v="114802.3"/>
        <n v="228553.89"/>
        <n v="78385.36"/>
        <n v="201003.93"/>
        <n v="79617.22"/>
        <n v="167471.64000000001"/>
        <n v="72954.03"/>
        <n v="245517.43"/>
        <n v="239204.75"/>
        <n v="57288.39"/>
        <n v="210855.81"/>
        <n v="139426.93"/>
        <n v="207382.18"/>
        <n v="76604.31"/>
        <n v="135804.85999999999"/>
        <n v="159836.89000000001"/>
        <n v="216000.66"/>
        <n v="49372.68"/>
        <n v="116698.35"/>
        <n v="130121.22"/>
        <n v="117896.58"/>
        <n v="56740.56"/>
        <n v="152420.49"/>
        <n v="132847.26999999999"/>
        <n v="232557.89"/>
        <n v="176920.08"/>
        <n v="163037.71"/>
        <n v="81609.429999999993"/>
        <n v="51712.25"/>
        <n v="157672.84"/>
        <n v="145749.37"/>
        <n v="229865.3"/>
        <n v="168332.82"/>
        <n v="164671.32999999999"/>
        <n v="230994.43"/>
        <n v="188052.65"/>
        <n v="176620.24"/>
        <n v="167083.69"/>
        <n v="91743.42"/>
        <n v="132444.6"/>
        <n v="189723.4"/>
        <n v="62692.18"/>
        <n v="234184.13"/>
        <n v="198521.65"/>
        <n v="123246.69"/>
        <n v="109172.59"/>
        <n v="176170.29"/>
        <n v="244662.73"/>
        <n v="176721.9"/>
        <n v="149702.03"/>
        <n v="246932.75"/>
        <n v="249658.13"/>
        <n v="107182.28"/>
        <n v="68168.009999999995"/>
        <n v="207246.14"/>
        <n v="125802.71"/>
        <n v="139022.51999999999"/>
        <n v="246569"/>
        <n v="144519.63"/>
        <n v="234514.79"/>
        <n v="79596.899999999994"/>
        <n v="176097.84"/>
        <n v="154137.32"/>
        <n v="248267.63"/>
        <n v="45013.78"/>
        <n v="108871.82"/>
        <n v="92954.559999999998"/>
        <n v="135381.29"/>
        <n v="220130.74"/>
        <n v="89547.54"/>
        <n v="69085.8"/>
        <n v="235618.48"/>
        <n v="83836.05"/>
        <n v="126712.1"/>
        <n v="172476.22"/>
        <n v="227981.04"/>
        <n v="200845.87"/>
        <n v="69948.94"/>
        <n v="248989.34"/>
        <n v="142701.71"/>
        <n v="54963.040000000001"/>
        <n v="174597.75"/>
        <n v="206819.13"/>
        <n v="248182.02"/>
        <n v="135002.53"/>
        <n v="233170.42"/>
        <n v="221011.16"/>
        <n v="180808.34"/>
        <n v="46314.51"/>
        <n v="51019.92"/>
        <n v="218723.64"/>
        <n v="175015.45"/>
        <n v="103052.51"/>
        <n v="76023.61"/>
        <n v="217401.69"/>
        <n v="91123.28"/>
        <n v="247777.39"/>
        <n v="169940.93"/>
        <n v="217903.44"/>
        <n v="101419.17"/>
        <n v="60898.48"/>
        <n v="81271.11"/>
        <n v="52896.32"/>
        <n v="127255.48"/>
        <n v="76535.56"/>
        <n v="167853.05"/>
        <n v="221835.58"/>
        <n v="53623.15"/>
        <n v="153827.62"/>
        <n v="141011.88"/>
        <n v="71561.38"/>
        <n v="153451.03"/>
        <n v="141374.51"/>
        <n v="69635.05"/>
        <n v="207915.72"/>
        <n v="140117.98000000001"/>
        <n v="164500.20000000001"/>
        <n v="59414.28"/>
        <n v="68286.42"/>
        <n v="82364.34"/>
        <n v="176117.23"/>
        <n v="181180.37"/>
        <n v="103900.29"/>
        <n v="62830.47"/>
        <n v="111757.87"/>
        <n v="170692.21"/>
        <n v="93142.399999999994"/>
        <n v="79096.320000000007"/>
        <n v="67296.2"/>
        <n v="116692.14"/>
        <n v="54848.42"/>
        <n v="78050.17"/>
        <n v="133195.66"/>
        <n v="132694.66"/>
        <n v="198362.72"/>
        <n v="181287.29"/>
        <n v="191511.49"/>
        <n v="47022.85"/>
        <n v="87222.54"/>
        <n v="53613.15"/>
        <n v="224139.38"/>
        <n v="60393.67"/>
        <n v="206034.67"/>
        <n v="170775.19"/>
        <n v="193693.03"/>
        <n v="116647.67999999999"/>
        <n v="112619.74"/>
        <n v="97912.23"/>
        <n v="205708.28"/>
        <n v="60221.46"/>
        <n v="102749.16"/>
        <n v="119399.51"/>
        <n v="198021"/>
        <n v="174916.1"/>
        <n v="172116.51"/>
        <n v="91786.03"/>
        <n v="61679.65"/>
        <n v="50179.06"/>
        <n v="243796.06"/>
        <n v="184893.74"/>
        <n v="234186.57"/>
        <n v="204364.17"/>
        <n v="140760.82999999999"/>
        <n v="186559.83"/>
        <n v="62961.01"/>
        <n v="185221.82"/>
        <n v="56235.06"/>
        <n v="110806.32"/>
        <n v="186529.27"/>
        <n v="159512.13"/>
        <n v="158132.03"/>
        <n v="122389.24"/>
        <n v="151286.13"/>
        <n v="92962.8"/>
        <n v="176956.49"/>
        <n v="213588.3"/>
        <n v="147511.64000000001"/>
        <n v="125692.26"/>
        <n v="120967.33"/>
        <n v="97170.92"/>
        <n v="160864.26"/>
        <n v="193020.89"/>
        <n v="128318.73"/>
        <n v="82584.87"/>
        <n v="171836.71"/>
        <n v="143522.66"/>
        <n v="233117.95"/>
        <n v="217152.09"/>
        <n v="166263.15"/>
        <n v="217144.43"/>
        <n v="151876.79"/>
        <n v="69265.73"/>
        <n v="146949.28"/>
        <n v="197223.09"/>
        <n v="111033.22"/>
        <n v="80590.47"/>
        <n v="49126.62"/>
        <n v="200047.9"/>
        <n v="203135.29"/>
        <n v="140410.07"/>
        <n v="78739.25"/>
        <n v="233297.6"/>
        <n v="102765.67"/>
        <n v="218171.02"/>
        <n v="119516.96"/>
        <n v="131133.82"/>
        <n v="176614.72"/>
        <n v="197973.49"/>
        <n v="162120.84"/>
        <n v="227632.37"/>
        <n v="200809.42"/>
        <n v="69562.399999999994"/>
        <n v="68591.25"/>
        <n v="62029.55"/>
        <n v="54709.52"/>
        <n v="103752"/>
        <n v="138192.85999999999"/>
        <n v="94511.7"/>
        <n v="218512.34"/>
        <n v="120522.52"/>
        <n v="81396.070000000007"/>
        <n v="247323.97"/>
        <n v="181323.4"/>
        <n v="215261.85"/>
        <n v="88245.19"/>
        <n v="124267.96"/>
        <n v="160760.62"/>
        <n v="177909.06"/>
        <n v="121331.97"/>
        <n v="247798.99"/>
        <n v="101282.17"/>
        <n v="239285.84"/>
        <n v="154121.03"/>
        <n v="85602"/>
        <n v="89689.64"/>
        <n v="118578.05"/>
        <n v="172388.73"/>
        <n v="155881.51999999999"/>
        <n v="223903.37"/>
        <n v="88485.33"/>
        <n v="152648.68"/>
        <n v="50549.97"/>
        <n v="174865.64"/>
        <n v="81897.59"/>
        <n v="224894.16"/>
        <n v="67060.78"/>
        <n v="241199.59"/>
        <n v="234328.66"/>
        <n v="228912.25"/>
        <n v="156255.97"/>
        <n v="128389.01"/>
        <n v="91825.75"/>
        <n v="237168.91"/>
        <n v="201852.05"/>
        <n v="101015.96"/>
        <n v="72566.52"/>
        <n v="206178.87"/>
        <n v="129813.07"/>
        <n v="157468.85"/>
        <n v="149111.9"/>
        <n v="205386.64"/>
        <n v="138167.07999999999"/>
        <n v="147648.89000000001"/>
        <n v="84380.78"/>
        <n v="201260.31"/>
        <n v="195175.34"/>
        <n v="127927.83"/>
        <n v="51682.78"/>
        <n v="177099.92"/>
        <n v="217857.31"/>
        <n v="159618.04"/>
        <n v="242850.99"/>
        <n v="165116.24"/>
        <n v="54427.25"/>
        <n v="115864.92"/>
        <n v="163111.54999999999"/>
        <n v="99000.11"/>
        <n v="221589.23"/>
        <n v="214644.61"/>
        <n v="159581.97"/>
        <n v="60903.11"/>
        <n v="48793.14"/>
        <n v="148015.09"/>
        <n v="142923.17000000001"/>
        <n v="196456.71"/>
        <n v="222658.62"/>
        <n v="134196.76999999999"/>
        <n v="152713.4"/>
        <n v="241631.8"/>
        <n v="81401.850000000006"/>
        <n v="106804.11"/>
        <n v="203233.65"/>
        <n v="137251.17000000001"/>
        <n v="159986.68"/>
        <n v="192501.21"/>
        <n v="181161.92"/>
        <n v="152849.47"/>
        <n v="58805.63"/>
        <n v="127018.85"/>
        <n v="125330.68"/>
        <n v="124497.29"/>
        <n v="184917.2"/>
        <n v="159295.93"/>
        <n v="172029.55"/>
        <n v="141107.26"/>
        <n v="191322.35"/>
        <n v="54296.06"/>
        <n v="75066.94"/>
        <n v="171178.5"/>
        <n v="248518.65"/>
        <n v="205721.93"/>
        <n v="175063.21"/>
        <n v="118514.75"/>
        <n v="159336.88"/>
        <n v="137945.15"/>
        <n v="225512.53"/>
        <n v="186286.17"/>
        <n v="181061.3"/>
        <n v="70745.63"/>
        <n v="94744.63"/>
        <n v="197535.66"/>
        <n v="145487.60999999999"/>
        <n v="134677.54"/>
        <n v="51450.01"/>
        <n v="239011.09"/>
        <n v="89374.65"/>
        <n v="123790.76"/>
        <n v="71076.56"/>
        <n v="95591.48"/>
        <n v="84145.9"/>
        <n v="74509.440000000002"/>
        <n v="99690.7"/>
        <n v="166118.15"/>
        <n v="69270.960000000006"/>
        <n v="88776.82"/>
        <n v="191400.62"/>
        <n v="98950.07"/>
        <n v="127073.9"/>
        <n v="235278.86"/>
        <n v="177507.61"/>
        <n v="246973.49"/>
        <n v="84063.42"/>
        <n v="120933.56"/>
        <n v="153364.5"/>
        <n v="53183.41"/>
        <n v="246119.25"/>
        <n v="192361.71"/>
        <n v="153389.99"/>
        <n v="74781.94"/>
        <n v="236971.32"/>
        <n v="50928.47"/>
        <n v="239246.78"/>
        <n v="116779.18"/>
        <n v="47226.51"/>
        <n v="194027.8"/>
        <n v="130074.19"/>
        <n v="140075.64000000001"/>
        <n v="202683.68"/>
        <n v="204401.72"/>
        <n v="110858.61"/>
        <n v="109815.5"/>
        <n v="221283.18"/>
        <n v="102636.42"/>
        <n v="153969.54999999999"/>
        <n v="218193.17"/>
        <n v="177688.97"/>
        <n v="157590.87"/>
        <n v="102513.5"/>
        <n v="45041.7"/>
        <n v="117061.94"/>
        <n v="96929.41"/>
        <n v="139950.48000000001"/>
        <n v="140583.17000000001"/>
        <n v="232576.89"/>
        <n v="121538.61"/>
        <n v="169766.42"/>
        <n v="163347.53"/>
        <n v="167361.28"/>
        <n v="128822.28"/>
        <n v="236841.02"/>
        <n v="231660.85"/>
        <n v="60968.13"/>
        <n v="217261.43"/>
        <n v="133046.35"/>
        <n v="117174.94"/>
        <n v="50047.86"/>
        <n v="245292.44"/>
        <n v="76026.720000000001"/>
        <n v="201468.75"/>
        <n v="167261.99"/>
        <n v="79072.13"/>
        <n v="203775.83"/>
        <n v="88531.26"/>
        <n v="99818.99"/>
        <n v="163714.17000000001"/>
        <n v="118639.85"/>
        <n v="137059.22"/>
        <n v="47967.7"/>
        <n v="158615.79"/>
        <n v="242589.13"/>
        <n v="60731.61"/>
        <n v="161054.9"/>
        <n v="226023.56"/>
        <n v="146681.42000000001"/>
        <n v="125822.66"/>
        <n v="174540.05"/>
        <n v="173470.89"/>
        <n v="88397.53"/>
        <n v="50096.95"/>
        <n v="47386.44"/>
        <n v="131718.26999999999"/>
        <n v="224259.26"/>
        <n v="161545.63"/>
        <n v="125483.35"/>
        <n v="107244.85"/>
        <n v="214527.78"/>
        <n v="153897.85999999999"/>
        <n v="139716.24"/>
        <n v="188908.9"/>
        <n v="48396.31"/>
        <n v="62428.19"/>
        <n v="136789.79"/>
        <n v="87139.62"/>
        <n v="183888.59"/>
        <n v="247891.5"/>
        <n v="114188.74"/>
        <n v="149562.84"/>
        <n v="204365.75"/>
        <n v="167780.16"/>
        <n v="64993.63"/>
        <n v="229155.9"/>
        <n v="105493.68"/>
        <n v="205939.12"/>
        <n v="68926.33"/>
        <n v="122400.48"/>
        <n v="179844.75"/>
        <n v="213439.99"/>
        <n v="115130.98"/>
        <n v="104196.31"/>
        <n v="167907.48"/>
        <n v="125789.75"/>
        <n v="205815.83"/>
        <n v="238277.32"/>
        <n v="164072.14000000001"/>
        <n v="212323.96"/>
        <n v="51625.760000000002"/>
        <n v="128420.24"/>
        <n v="118165.56"/>
        <n v="152335.09"/>
        <n v="95734.46"/>
        <n v="100563.09"/>
        <n v="197886.58"/>
        <n v="110314.43"/>
        <n v="144148.28"/>
        <n v="57768.51"/>
        <n v="137458.28"/>
        <n v="48701.11"/>
        <n v="141404.96"/>
        <n v="239080.77"/>
        <n v="248349.51"/>
        <n v="204539.59"/>
        <n v="151727.98000000001"/>
        <n v="47867.51"/>
        <n v="59995.78"/>
        <n v="245000.98"/>
        <n v="200428.55"/>
        <n v="113757.91"/>
        <n v="52127.45"/>
        <n v="179899.43"/>
        <n v="116668.8"/>
        <n v="243556.56"/>
        <n v="209327.73"/>
        <n v="215035.88"/>
        <n v="160365.49"/>
        <n v="92384.71"/>
        <n v="219905.01"/>
        <n v="169103.12"/>
        <n v="71982.61"/>
        <n v="111637.43"/>
        <n v="193216.86"/>
        <n v="85174.35"/>
        <n v="112249.23"/>
        <n v="137439.39000000001"/>
        <n v="152200.29"/>
        <n v="228948.75"/>
        <n v="113888.34"/>
        <n v="182989.09"/>
        <n v="93383.26"/>
        <n v="46134.05"/>
        <n v="140357.32999999999"/>
        <n v="168538.73"/>
        <n v="55725.35"/>
        <n v="232769.62"/>
        <n v="242520.04"/>
        <n v="208333.33"/>
        <n v="230648.82"/>
        <n v="112640.89"/>
        <n v="66439.539999999994"/>
        <n v="147047.6"/>
        <n v="225021.24"/>
        <n v="208726.13"/>
        <n v="141399.35"/>
        <n v="244814.01"/>
        <n v="128165.62"/>
        <n v="210681.52"/>
        <n v="123264.42"/>
        <n v="164796.87"/>
        <n v="149667.59"/>
        <n v="216191.43"/>
        <n v="106900.4"/>
        <n v="219255.87"/>
        <n v="143043.19"/>
        <n v="124568.25"/>
        <n v="77792.149999999994"/>
        <n v="178378.76"/>
        <n v="194045.9"/>
        <n v="178656.57"/>
        <n v="151571.28"/>
        <n v="79970.64"/>
        <n v="129330.79"/>
        <n v="179698.34"/>
        <n v="88573.25"/>
        <n v="72130.100000000006"/>
        <n v="232548.11"/>
        <n v="82420.179999999993"/>
        <n v="107341.62"/>
        <n v="190249.82"/>
        <n v="49388.33"/>
        <n v="99484.11"/>
        <n v="89410.94"/>
        <n v="192733.08"/>
        <n v="123041.99"/>
        <n v="85900.86"/>
        <n v="133814.25"/>
        <n v="91447.66"/>
        <n v="203711.19"/>
        <n v="99491.12"/>
        <n v="49750.1"/>
        <n v="229260.15"/>
        <n v="238856.77"/>
        <n v="243801.28"/>
        <n v="196318.68"/>
        <n v="177228.34"/>
        <n v="245808.13"/>
        <n v="136330.48000000001"/>
        <n v="222196.63"/>
        <n v="128671.87"/>
        <n v="89810.02"/>
        <n v="178895.26"/>
        <n v="226457.34"/>
        <n v="181581.21"/>
        <n v="135261.98000000001"/>
        <n v="93857.55"/>
        <n v="83329.7"/>
        <n v="231130.19"/>
        <n v="221395.95"/>
        <n v="150989.96"/>
        <n v="83567.33"/>
        <n v="246592.89"/>
        <n v="177526.25"/>
        <n v="221799.32"/>
        <n v="87754.82"/>
        <n v="158233.04999999999"/>
        <n v="94531.91"/>
        <n v="121043.38"/>
        <n v="145332.28"/>
        <n v="248014.33"/>
        <n v="223244.64"/>
        <n v="220856.09"/>
        <n v="102339.44"/>
        <n v="105808.37"/>
        <n v="124342.05"/>
        <n v="234539.01"/>
        <n v="193754.58"/>
        <n v="181517.89"/>
        <n v="111493.35"/>
        <n v="243156.49"/>
        <n v="154826.22"/>
        <n v="70949.63"/>
        <n v="181377.77"/>
        <n v="46654.92"/>
        <n v="232981.93"/>
        <n v="183693.37"/>
        <n v="198641.01"/>
        <n v="54027.839999999997"/>
        <n v="240633.31"/>
        <n v="197393"/>
        <n v="167577.38"/>
        <n v="142895.76"/>
        <n v="249239.35"/>
        <n v="176655.01"/>
        <n v="242347.85"/>
        <n v="168340.5"/>
        <n v="193589.32"/>
        <n v="226362.14"/>
        <n v="221287.47"/>
        <n v="85604.32"/>
        <n v="80860.149999999994"/>
        <n v="69121.539999999994"/>
        <n v="162594.17000000001"/>
        <n v="160085.01999999999"/>
        <n v="208867.24"/>
        <n v="242528.96"/>
        <n v="72787.7"/>
        <n v="209855.84"/>
        <n v="66507.070000000007"/>
        <n v="247072.36"/>
        <n v="215246.54"/>
        <n v="244798.68"/>
        <n v="117952.4"/>
        <n v="98822.65"/>
        <n v="110765.07"/>
        <n v="124338.54"/>
        <n v="79516.75"/>
        <n v="48535.76"/>
        <n v="137732.07"/>
        <n v="54401.46"/>
        <n v="170498.15"/>
        <n v="78143.55"/>
        <n v="59757.66"/>
        <n v="230160.06"/>
        <n v="128657.11"/>
        <n v="147248.89000000001"/>
        <n v="142032.35999999999"/>
        <n v="179005.93"/>
        <n v="122583.61"/>
        <n v="218973.02"/>
        <n v="128578.53"/>
        <n v="103530.16"/>
        <n v="106061.55"/>
        <n v="191797.55"/>
        <n v="135832.41"/>
        <n v="47197.65"/>
        <n v="174647.08"/>
        <n v="151162.48000000001"/>
        <n v="90204.93"/>
        <n v="112749.32"/>
        <n v="176263.86"/>
        <n v="179418.69"/>
        <n v="111333.14"/>
        <n v="201476.21"/>
        <n v="168263.23"/>
        <n v="62934.559999999998"/>
        <n v="50747.45"/>
        <n v="249895.28"/>
        <n v="61200.95"/>
        <n v="228771.7"/>
        <n v="168660.01"/>
        <n v="143532.35"/>
        <n v="133176.01"/>
        <n v="138156.46"/>
        <n v="221134.29"/>
        <n v="177237.17"/>
        <n v="206979.63"/>
        <n v="126191.35"/>
        <n v="69149.69"/>
        <n v="190803.42"/>
        <n v="212993.26"/>
        <n v="205490.57"/>
        <n v="168420.82"/>
        <n v="156233.04999999999"/>
        <n v="61055.74"/>
        <n v="191910.09"/>
        <n v="190158.16"/>
        <n v="230472.39"/>
        <n v="97485.67"/>
        <n v="228459.4"/>
        <n v="177845.34"/>
        <n v="87009.05"/>
        <n v="156536.82999999999"/>
        <n v="156761.45000000001"/>
        <n v="226938.8"/>
        <n v="145414.74"/>
        <n v="86789.15"/>
        <n v="144876.39000000001"/>
        <n v="196329.42"/>
        <n v="173814.84"/>
        <n v="183268.83"/>
        <n v="55416.42"/>
        <n v="199613.94"/>
        <n v="220311.44"/>
        <n v="65872.14"/>
        <n v="80162.5"/>
        <n v="158319.09"/>
        <n v="80472.22"/>
        <n v="59906.3"/>
        <n v="118471.64"/>
        <n v="104364.6"/>
        <n v="129573.1"/>
        <n v="47174.65"/>
        <n v="104979.83"/>
        <n v="167562.6"/>
        <n v="173493.17"/>
        <n v="53123.8"/>
        <n v="215626.46"/>
        <n v="230821.9"/>
        <n v="103868.07"/>
        <n v="63160.42"/>
        <n v="79103.03"/>
        <n v="185753.60000000001"/>
        <n v="228871.77"/>
        <n v="78454.27"/>
        <n v="207751.94"/>
        <n v="52574.58"/>
        <n v="205741.92"/>
        <n v="116378.28"/>
        <n v="241730.09"/>
        <n v="112771.22"/>
        <n v="173162.48"/>
        <n v="80355.259999999995"/>
        <n v="160129.04999999999"/>
        <n v="200493.15"/>
        <n v="95243.07"/>
        <n v="189720.92"/>
        <n v="158785.57999999999"/>
        <n v="208648.3"/>
        <n v="96284.05"/>
        <n v="221238.25"/>
        <n v="146055.87"/>
        <n v="183922.04"/>
        <n v="169446.07"/>
        <n v="81233.94"/>
        <n v="45840.67"/>
        <n v="120281.94"/>
        <n v="183932.03"/>
        <n v="96515.05"/>
        <n v="69795.89"/>
        <n v="244797.03"/>
        <n v="141774.39000000001"/>
        <n v="75475.23"/>
        <n v="180728.68"/>
        <n v="76113.25"/>
        <n v="62647.53"/>
        <n v="99502.2"/>
        <n v="100577.36"/>
        <n v="76652.210000000006"/>
        <n v="219448.23"/>
        <n v="121932.14"/>
        <n v="89246.080000000002"/>
        <n v="136342.39000000001"/>
        <n v="215345.1"/>
        <n v="96042.07"/>
        <n v="109744.12"/>
        <n v="195113.53"/>
        <n v="46766.78"/>
        <n v="147071.45000000001"/>
        <n v="244965"/>
        <n v="188563.04"/>
        <n v="47235.89"/>
        <n v="167446.82"/>
        <n v="127224.57"/>
        <n v="129813.75"/>
        <n v="223991.3"/>
        <n v="211693.63"/>
        <n v="167441.47"/>
        <n v="207840.8"/>
        <n v="146248.43"/>
        <n v="47735.040000000001"/>
        <n v="160895.93"/>
        <n v="109477.5"/>
        <n v="193752.91"/>
        <n v="89929.9"/>
        <n v="101449.9"/>
        <n v="137706.70000000001"/>
        <n v="226500.7"/>
        <n v="127161"/>
        <n v="135243.76"/>
        <n v="150907.62"/>
        <n v="88964.61"/>
        <n v="83767.34"/>
        <n v="49436.86"/>
        <n v="85142.41"/>
        <n v="47476.99"/>
        <n v="242108.02"/>
        <n v="246182.33"/>
        <n v="96512.59"/>
        <n v="130118"/>
        <n v="184359.27"/>
        <n v="162362.26999999999"/>
        <n v="58381.01"/>
        <n v="240896.37"/>
        <n v="200444.45"/>
        <n v="78960.2"/>
        <n v="238306.56"/>
        <n v="188565.36"/>
        <n v="91927.74"/>
        <n v="117340.9"/>
        <n v="202244.71"/>
        <n v="205289.72"/>
        <n v="188484.16"/>
        <n v="196980.31"/>
        <n v="72882.58"/>
        <n v="141646.07999999999"/>
        <n v="222203.05"/>
        <n v="53629.87"/>
        <n v="177675.55"/>
        <n v="82850.559999999998"/>
        <n v="166053.01"/>
        <n v="187535.21"/>
        <n v="235315.93"/>
        <n v="188999.49"/>
        <n v="177726.43"/>
        <n v="239821.16"/>
        <n v="89181.16"/>
        <n v="244587.02"/>
        <n v="212268.24"/>
        <n v="236428.62"/>
        <n v="218143.35"/>
        <n v="195935.8"/>
        <n v="145995.97"/>
        <n v="248821.75"/>
        <n v="97397.64"/>
        <n v="131695.37"/>
        <n v="143949.32999999999"/>
        <n v="158318.44"/>
        <n v="134916.04999999999"/>
        <n v="214379.73"/>
        <n v="59513.78"/>
        <n v="206499.35"/>
        <n v="244436.58"/>
        <n v="195056.23"/>
        <n v="217951.74"/>
        <n v="230298.44"/>
        <n v="172176.8"/>
        <n v="192854.92"/>
        <n v="131863.54999999999"/>
        <n v="177023.14"/>
        <n v="52711.01"/>
        <n v="95486.49"/>
        <n v="61827.68"/>
        <n v="176251.1"/>
        <n v="68723.289999999994"/>
        <n v="247367.29"/>
        <n v="191822.42"/>
        <n v="174019.09"/>
        <n v="178063.29"/>
        <n v="244381.96"/>
        <n v="243977.26"/>
        <n v="148903.31"/>
        <n v="225948.79"/>
        <n v="127538.49"/>
        <n v="90037.1"/>
        <n v="160584.01999999999"/>
        <n v="120154.96"/>
        <n v="86874.69"/>
        <n v="126909.68"/>
        <n v="128218.39"/>
        <n v="131917.57999999999"/>
        <n v="243938.53"/>
        <n v="134719.01"/>
        <n v="202544.19"/>
        <n v="52723.58"/>
        <n v="214856.31"/>
        <n v="174270.71"/>
        <n v="82251.45"/>
        <n v="144368.97"/>
        <n v="148178.18"/>
        <n v="164023.51999999999"/>
        <n v="78455.91"/>
        <n v="220231.67"/>
        <n v="95056.92"/>
        <n v="86783.41"/>
        <n v="108066.15"/>
        <n v="167438.96"/>
        <n v="126787.78"/>
        <n v="55991.66"/>
        <n v="145832.24"/>
        <n v="102833.98"/>
        <n v="179957.1"/>
        <n v="197819.3"/>
        <n v="182039.35"/>
        <n v="114062.03"/>
        <n v="65908.009999999995"/>
        <n v="236093.98"/>
        <n v="82003.05"/>
        <n v="105827.98"/>
        <n v="75068.2"/>
        <n v="163767.31"/>
        <n v="242983.45"/>
        <n v="226584.58"/>
        <n v="78298.17"/>
        <n v="171948.49"/>
        <n v="135936.82"/>
        <n v="72906.83"/>
        <n v="45663.55"/>
        <n v="225670.42"/>
        <n v="124138.52"/>
        <n v="102974.18"/>
        <n v="158829.37"/>
        <n v="222498.63"/>
        <n v="139616.75"/>
        <n v="164779.10999999999"/>
        <n v="198675.46"/>
        <n v="89996.03"/>
        <n v="219992.36"/>
        <n v="150482.26999999999"/>
        <n v="65041.3"/>
        <n v="173850.07"/>
        <n v="226835.12"/>
        <n v="207742.82"/>
        <n v="170680.6"/>
        <n v="88343.32"/>
        <n v="190019.42"/>
        <n v="128231.14"/>
        <n v="126419.04"/>
        <n v="236183.42"/>
        <n v="121323.18"/>
        <n v="181181.71"/>
        <n v="174718.98"/>
        <n v="65152.36"/>
        <n v="48106.48"/>
        <n v="176988.09"/>
        <n v="138668.69"/>
        <n v="53786.96"/>
        <n v="88878.82"/>
        <n v="151373.26999999999"/>
        <n v="240964.63"/>
        <n v="160800.34"/>
        <n v="95577.4"/>
        <n v="170536.18"/>
        <n v="184461.13"/>
        <n v="174619.21"/>
        <n v="167036.32999999999"/>
        <n v="185446.66"/>
        <n v="116720.65"/>
        <n v="232860.29"/>
        <n v="196399.87"/>
        <n v="108269.42"/>
        <n v="122450.24000000001"/>
        <n v="201361.91"/>
        <n v="209675.12"/>
        <n v="86453.23"/>
        <n v="243579.47"/>
        <n v="64700.59"/>
        <n v="62455.48"/>
        <n v="198161.25"/>
        <n v="111793.18"/>
        <n v="76436.53"/>
        <n v="176807.73"/>
        <n v="171012.93"/>
        <n v="120117.14"/>
        <n v="179004.23"/>
        <n v="81744.94"/>
        <n v="247861.6"/>
        <n v="232305.83"/>
        <n v="104130.63"/>
        <n v="136060.99"/>
        <n v="97821.08"/>
        <n v="127861.08"/>
        <n v="113529.56"/>
        <n v="73117.67"/>
        <n v="246053.86"/>
        <n v="47201.1"/>
        <n v="234930.86"/>
        <n v="199912.68"/>
        <n v="52918.37"/>
        <n v="65983.77"/>
        <n v="175867.05"/>
        <n v="63806.21"/>
        <n v="147751.63"/>
        <n v="51085.41"/>
        <n v="59741.75"/>
        <n v="150451.42000000001"/>
        <n v="168862.2"/>
        <n v="123657.53"/>
        <n v="210231.76"/>
        <n v="102525.81"/>
        <n v="204620.23"/>
        <n v="143303.24"/>
        <n v="237790.72"/>
        <n v="52538.6"/>
        <n v="96343.02"/>
        <n v="219537.92000000001"/>
        <n v="166573.88"/>
        <n v="159322.99"/>
        <n v="61825.36"/>
        <n v="134656.57"/>
        <n v="104906.95"/>
        <n v="177377.9"/>
        <n v="130011.11"/>
        <n v="135132.63"/>
        <n v="137674.64000000001"/>
        <n v="74779.360000000001"/>
        <n v="181599.68"/>
        <n v="110567.57"/>
        <n v="226199.05"/>
        <n v="78436.22"/>
        <n v="156654.04"/>
        <n v="121919.41"/>
        <n v="119511.03"/>
        <n v="97325.35"/>
        <n v="220798.87"/>
        <n v="225255.55"/>
        <n v="109861.77"/>
        <n v="94577.61"/>
        <n v="124794.86"/>
        <n v="214993.75"/>
        <n v="136651.89000000001"/>
        <n v="175481.38"/>
        <n v="111646.41"/>
        <n v="125729.77"/>
        <n v="219347.59"/>
        <n v="110615.79"/>
        <n v="182780.72"/>
        <n v="175019.51999999999"/>
        <n v="118609.06"/>
        <n v="176242.16"/>
        <n v="71378.759999999995"/>
        <n v="201322.43"/>
        <n v="188170.92"/>
        <n v="167655.93"/>
        <n v="237251.22"/>
        <n v="211208.48"/>
        <n v="120975.8"/>
        <n v="171469.87"/>
        <n v="57176.4"/>
        <n v="99364.85"/>
        <n v="187668.82"/>
        <n v="94557.81"/>
        <n v="57783.35"/>
        <n v="206701.66"/>
        <n v="124230.11"/>
        <n v="136070.04"/>
        <n v="77207.19"/>
        <n v="216500.31"/>
        <n v="102486.74"/>
        <n v="184242"/>
        <n v="106599.05"/>
        <n v="97108.35"/>
        <n v="72718.28"/>
        <n v="130910.14"/>
        <n v="94368.98"/>
        <n v="88691.77"/>
        <n v="151829.76000000001"/>
        <n v="68203.570000000007"/>
        <n v="172128.6"/>
        <n v="170031.56"/>
        <n v="128356.32"/>
        <n v="153636.63"/>
        <n v="50774.7"/>
        <n v="154126.89000000001"/>
        <n v="140076.43"/>
        <n v="56181.61"/>
        <n v="58509.46"/>
        <n v="221802.29"/>
        <n v="85302.73"/>
        <n v="49134.64"/>
        <n v="234947.03"/>
        <n v="114770.72"/>
        <n v="225972.09"/>
        <n v="238330.25"/>
        <n v="125789.69"/>
        <n v="244908.79"/>
        <n v="168886.13"/>
        <n v="58021.06"/>
        <n v="63096.09"/>
        <n v="156072.34"/>
        <n v="71475.759999999995"/>
        <n v="191082.17"/>
        <n v="148666.62"/>
        <n v="46852.47"/>
        <n v="48017.25"/>
        <n v="217877.13"/>
        <n v="177619.53"/>
        <n v="204791.01"/>
        <n v="111213.32"/>
        <n v="233633.34"/>
        <n v="180175.56"/>
        <n v="203280.7"/>
        <n v="82315.56"/>
        <n v="185816.95"/>
        <n v="243653.18"/>
        <n v="171758.49"/>
        <n v="157353.15"/>
        <n v="179386.68"/>
        <n v="197448.14"/>
        <n v="240769.47"/>
        <n v="176283.39"/>
        <n v="50040.84"/>
        <n v="230956.24"/>
        <n v="128880.72"/>
        <n v="191896"/>
        <n v="141244.97"/>
        <n v="148285.35"/>
        <n v="249327.86"/>
        <n v="46066.26"/>
        <n v="120158.47"/>
        <n v="107360.07"/>
        <n v="186323.23"/>
        <n v="171562.06"/>
        <n v="95774.91"/>
        <n v="149881.51"/>
        <n v="67303.97"/>
        <n v="75960.27"/>
        <n v="190547.86"/>
        <n v="153860.66"/>
        <n v="156978.60999999999"/>
        <n v="183914.05"/>
        <n v="112697.83"/>
        <n v="132561.07999999999"/>
        <n v="161580.34"/>
        <n v="71212.03"/>
        <n v="109337.32"/>
        <n v="89464.79"/>
        <n v="94484.83"/>
        <n v="118704.67"/>
        <n v="226128.97"/>
        <n v="118023.07"/>
        <n v="172018.21"/>
        <n v="107048.58"/>
        <n v="149717.97"/>
        <n v="56156.83"/>
        <n v="249822.67"/>
        <n v="121430.81"/>
        <n v="176687.79"/>
        <n v="210734.6"/>
        <n v="171848.32000000001"/>
        <n v="122119.7"/>
        <n v="66777.990000000005"/>
        <n v="71213.64"/>
        <n v="235165.95"/>
        <n v="112183.05"/>
        <n v="217161.23"/>
        <n v="153804.01999999999"/>
        <n v="90978.48"/>
        <n v="66532.649999999994"/>
        <n v="218792.52"/>
        <n v="125773.15"/>
        <n v="214527.73"/>
        <n v="242026.42"/>
        <n v="156729.76"/>
        <n v="92817.37"/>
        <n v="155540.23000000001"/>
        <n v="228368.44"/>
        <n v="115510.26"/>
        <n v="95063.51"/>
        <n v="86793.98"/>
        <n v="223751.02"/>
        <n v="111958.07"/>
        <n v="77466.69"/>
        <n v="111311.03999999999"/>
        <n v="188921.92"/>
        <n v="121455.87"/>
        <n v="175829.99"/>
        <n v="132082.06"/>
        <n v="152763.06"/>
        <n v="179279.12"/>
        <n v="237061.18"/>
        <n v="187499.63"/>
        <n v="87306.81"/>
        <n v="192721.41"/>
        <n v="148518.31"/>
        <n v="180116.99"/>
        <n v="200285.78"/>
        <n v="128448.02"/>
        <n v="67263.3"/>
        <n v="125220.87"/>
        <n v="91759.05"/>
        <n v="148587.85"/>
        <n v="217662.11"/>
        <n v="245010.67"/>
        <n v="46415.28"/>
        <n v="202657.55"/>
        <n v="103730.4"/>
        <n v="238780.3"/>
        <n v="235794.28"/>
        <n v="145338.4"/>
        <n v="68383.47"/>
        <n v="160784.67000000001"/>
        <n v="65139.57"/>
        <n v="151825.06"/>
        <n v="218036.97"/>
        <n v="186377.74"/>
        <n v="56070.7"/>
        <n v="103121.87"/>
        <n v="149972.66"/>
        <n v="94436.64"/>
        <n v="67580.759999999995"/>
        <n v="97064.79"/>
        <n v="219870.18"/>
        <n v="234734.63"/>
        <n v="82534.990000000005"/>
        <n v="187413.77"/>
        <n v="185661.12"/>
        <n v="103019.87"/>
        <n v="165260.44"/>
        <n v="155827.51999999999"/>
        <n v="226987.76"/>
        <n v="135398.62"/>
        <n v="103467.05"/>
        <n v="194813.68"/>
        <n v="158790.24"/>
        <n v="58515.24"/>
        <n v="186795.39"/>
        <n v="86147.22"/>
        <n v="162501.26"/>
        <n v="105591.73"/>
        <n v="233858.03"/>
        <n v="164362.48000000001"/>
        <n v="104879.42"/>
        <n v="98485.15"/>
        <n v="245070.83"/>
        <n v="71113.460000000006"/>
        <n v="180974.91"/>
        <n v="150672.89000000001"/>
        <n v="178351.08"/>
        <n v="69802.69"/>
        <n v="132980.82"/>
        <n v="148847.76"/>
        <n v="103400.79"/>
        <n v="220070.93"/>
        <n v="160588.26999999999"/>
        <n v="101774.12"/>
        <n v="91238.5"/>
        <n v="195525.03"/>
        <n v="144390.22"/>
        <n v="70351.22"/>
        <n v="134220.98000000001"/>
        <n v="71468.899999999994"/>
        <n v="96058.48"/>
        <n v="215807.31"/>
        <n v="65628.17"/>
        <n v="218878.92"/>
        <n v="225446.5"/>
        <n v="87129.93"/>
        <n v="85451.68"/>
        <n v="145869.98000000001"/>
        <n v="79163.08"/>
        <n v="211698.7"/>
        <n v="211811.99"/>
        <n v="93284.98"/>
        <n v="54996.88"/>
        <n v="195341.91"/>
        <n v="127353.82"/>
        <n v="77748.600000000006"/>
        <n v="58958.239999999998"/>
        <n v="151996.47"/>
        <n v="63665.32"/>
        <n v="228360.59"/>
        <n v="89378.18"/>
        <n v="233101.93"/>
        <n v="187039.35"/>
        <n v="122696.79"/>
        <n v="131339.9"/>
        <n v="189852.35"/>
        <n v="102836.65"/>
        <n v="60806.04"/>
        <n v="149596.85999999999"/>
        <n v="120455.5"/>
        <n v="187719.61"/>
        <n v="112939.93"/>
        <n v="193219.63"/>
        <n v="110411.31"/>
        <n v="141431.64000000001"/>
        <n v="225359.74"/>
        <n v="126216.51"/>
        <n v="116364.62"/>
        <n v="179692.09"/>
        <n v="63428.3"/>
        <n v="147717.4"/>
        <n v="118365.47"/>
        <n v="193456.93"/>
        <n v="173283.43"/>
        <n v="215054.34"/>
        <n v="246288.13"/>
        <n v="176821.69"/>
        <n v="208841.28"/>
        <n v="222851.81"/>
        <n v="47482.879999999997"/>
        <n v="100405.74"/>
        <n v="155871.71"/>
        <n v="56897.69"/>
        <n v="125325.18"/>
        <n v="85208.639999999999"/>
        <n v="221467.75"/>
        <n v="106905.42"/>
        <n v="120006.98"/>
        <n v="216670.37"/>
        <n v="108764.05"/>
        <n v="112659.24"/>
        <n v="193724.85"/>
        <n v="57769.39"/>
        <n v="210387.32"/>
        <n v="209695.03"/>
        <n v="124039.08"/>
        <n v="218040"/>
        <n v="197976.61"/>
        <n v="209767.56"/>
        <n v="141311.48000000001"/>
        <n v="97256.11"/>
        <n v="154754.38"/>
        <n v="119249.53"/>
        <n v="236602.36"/>
        <n v="102580.61"/>
        <n v="115470.55"/>
        <n v="165894.46"/>
        <n v="158274.03"/>
        <n v="73069.990000000005"/>
        <n v="178135.3"/>
        <n v="117079.36"/>
        <n v="192685.56"/>
        <n v="145335.18"/>
        <n v="194105.06"/>
        <n v="83754.78"/>
        <n v="96158.74"/>
        <n v="68370.899999999994"/>
        <n v="174679.21"/>
        <n v="79787.13"/>
        <n v="70412.710000000006"/>
        <n v="140596.57999999999"/>
        <n v="155448.41"/>
        <n v="118719.74"/>
        <n v="62795.15"/>
        <n v="50587.34"/>
        <n v="74475.350000000006"/>
        <n v="178275.75"/>
        <n v="201503.88"/>
        <n v="83641.7"/>
        <n v="124251.31"/>
        <n v="200734.15"/>
        <n v="133830.32"/>
        <n v="228123.59"/>
        <n v="75758.679999999993"/>
        <n v="167124.24"/>
        <n v="134009.97"/>
        <n v="144605.09"/>
        <n v="185192.2"/>
        <n v="174674.88"/>
        <n v="145475.15"/>
        <n v="144918.39000000001"/>
        <n v="71676.72"/>
        <n v="50981.26"/>
        <n v="245222.15"/>
        <n v="102205.71"/>
        <n v="183403.58"/>
        <n v="171464.22"/>
        <n v="134081.72"/>
        <n v="240522.33"/>
        <n v="214103.01"/>
        <n v="190271.37"/>
        <n v="217014.99"/>
        <n v="132150.79"/>
        <n v="205431.85"/>
        <n v="69110.899999999994"/>
        <n v="86448.17"/>
        <n v="242205.18"/>
        <n v="236392.89"/>
        <n v="229008.57"/>
        <n v="223600"/>
        <n v="113807.96"/>
        <n v="115288.84"/>
        <n v="125396.29"/>
        <n v="233808.29"/>
        <n v="173623.63"/>
        <n v="238053.3"/>
        <n v="77248.179999999993"/>
        <n v="144007.35999999999"/>
        <n v="53902.87"/>
        <n v="132204.48000000001"/>
        <n v="216237.48"/>
        <n v="187130.33"/>
        <n v="62524.87"/>
        <n v="64490.26"/>
        <n v="81878.320000000007"/>
        <n v="193283.35"/>
        <n v="158041.01"/>
        <n v="228125.41"/>
        <n v="165083.17000000001"/>
        <n v="87308.55"/>
        <n v="134797.70000000001"/>
        <n v="121937.81"/>
        <n v="226204.89"/>
        <n v="175211.5"/>
        <n v="80788.570000000007"/>
        <n v="211669.2"/>
        <n v="85148.94"/>
        <n v="45835.11"/>
        <n v="90415.18"/>
        <n v="111292.9"/>
        <n v="97674.4"/>
        <n v="194783.6"/>
        <n v="190153.82"/>
        <n v="85513.34"/>
        <n v="176156.61"/>
        <n v="75111.34"/>
        <n v="185113.11"/>
        <n v="207085.9"/>
        <n v="85957.79"/>
        <n v="165097.31"/>
        <n v="109024.45"/>
        <n v="135917.6"/>
        <n v="133952.09"/>
        <n v="218880.82"/>
        <n v="78334.570000000007"/>
        <n v="157249.76999999999"/>
        <n v="171965.98"/>
        <n v="162637.06"/>
        <n v="54266.48"/>
        <n v="157159.67000000001"/>
        <n v="202631.94"/>
        <n v="244916.25"/>
        <n v="163608.51999999999"/>
        <n v="184986.61"/>
        <n v="95013.42"/>
        <n v="53059.65"/>
        <n v="204192.02"/>
        <n v="76069.02"/>
        <n v="205505.89"/>
        <n v="152216.31"/>
        <n v="134091.18"/>
        <n v="52109.88"/>
        <n v="164198.82999999999"/>
        <n v="150576.92000000001"/>
        <n v="139794.22"/>
        <n v="187622.2"/>
        <n v="47850.46"/>
        <n v="106768.72"/>
        <n v="109273.64"/>
        <n v="132710.41"/>
        <n v="186401.88"/>
        <n v="240152.5"/>
        <n v="191466.6"/>
        <n v="160504.76"/>
        <n v="79301.89"/>
        <n v="64358.8"/>
        <n v="243278.53"/>
        <n v="117276.78"/>
        <n v="125827.83"/>
        <n v="136845.97"/>
        <n v="51580.02"/>
        <n v="126388.79"/>
        <n v="235477.93"/>
        <n v="125979.03"/>
        <n v="113025.54"/>
        <n v="240260.78"/>
        <n v="118843.4"/>
        <n v="139807.34"/>
        <n v="99980.92"/>
        <n v="215876.18"/>
        <n v="195235.95"/>
        <n v="127822.86"/>
        <n v="231867.77"/>
        <n v="62172.99"/>
        <n v="194530.84"/>
        <n v="146490.63"/>
        <n v="107503.81"/>
        <n v="101137.89"/>
        <n v="194179.18"/>
        <n v="113206.36"/>
        <n v="207985.16"/>
        <n v="168481.65"/>
        <n v="214186.81"/>
        <n v="162129.44"/>
        <n v="213437.05"/>
        <n v="145695.60999999999"/>
        <n v="89964.08"/>
        <n v="209009.72"/>
        <n v="106845.75999999999"/>
        <n v="209916.13"/>
        <n v="153695.84"/>
        <n v="129590.67"/>
        <n v="136751.79999999999"/>
        <n v="118839.98"/>
        <n v="229705.74"/>
        <n v="64356.67"/>
        <n v="208302.77"/>
        <n v="237100.73"/>
        <n v="83365.61"/>
        <n v="187186.66"/>
        <n v="230337.4"/>
        <n v="119396.47"/>
        <n v="136089.49"/>
        <n v="151183.76"/>
        <n v="176841.52"/>
        <n v="185335.64"/>
        <n v="113279.9"/>
        <n v="161018.85999999999"/>
        <n v="105791.55"/>
        <n v="208937.31"/>
        <n v="55362.28"/>
        <n v="219214.63"/>
        <n v="184871.5"/>
        <n v="56744.9"/>
        <n v="150519.95000000001"/>
        <n v="114160.89"/>
        <n v="170108.96"/>
        <n v="190568.77"/>
        <n v="178256.64000000001"/>
        <n v="98670.11"/>
        <n v="97246.89"/>
        <n v="229009.53"/>
        <n v="118038.87"/>
        <n v="202809.15"/>
        <n v="197378.26"/>
        <n v="176456.62"/>
        <n v="48902.99"/>
        <n v="89703.51"/>
        <n v="243184.7"/>
        <n v="155863.16"/>
        <n v="122848.22"/>
        <n v="220765.41"/>
        <n v="207290.13"/>
        <n v="219211.47"/>
        <n v="119388.85"/>
        <n v="161749.89000000001"/>
        <n v="93654.53"/>
        <n v="150380.76"/>
        <n v="57749.18"/>
        <n v="115034.62"/>
        <n v="138927.74"/>
        <n v="85516.29"/>
        <n v="243328"/>
        <n v="236217.88"/>
        <n v="51797.14"/>
        <n v="239024.32"/>
        <n v="94165.41"/>
        <n v="76469.62"/>
        <n v="211084.86"/>
        <n v="162748.06"/>
        <n v="93025.21"/>
        <n v="190714.43"/>
        <n v="67801.67"/>
        <n v="147835.66"/>
        <n v="208678.42"/>
        <n v="163877.32"/>
        <n v="168523.87"/>
        <n v="120936.59"/>
        <n v="200890.46"/>
        <n v="103705.64"/>
        <n v="119269.91"/>
        <n v="99572.96"/>
        <n v="230389.14"/>
        <n v="198746.94"/>
        <n v="178397.02"/>
        <n v="227573.5"/>
        <n v="151869.95000000001"/>
        <n v="221178.46"/>
        <n v="237354.19"/>
        <n v="129687.54"/>
        <n v="172973.32"/>
        <n v="212453.65"/>
        <n v="69237.08"/>
        <n v="184327.57"/>
        <n v="90416.17"/>
        <n v="112153.29"/>
        <n v="241204.55"/>
        <n v="246539.37"/>
        <n v="70571.3"/>
        <n v="116620.71"/>
        <n v="186224.89"/>
        <n v="61225.43"/>
        <n v="80805.570000000007"/>
        <n v="86514.72"/>
        <n v="247202.99"/>
        <n v="151402.9"/>
        <n v="62784.54"/>
        <n v="105107.13"/>
        <n v="105222.34"/>
        <n v="202081.79"/>
        <n v="235842.34"/>
        <n v="137197.82"/>
        <n v="93751.9"/>
        <n v="103578.61"/>
        <n v="227394.28"/>
        <n v="76542.12"/>
        <n v="67169.649999999994"/>
        <n v="225438.93"/>
        <n v="68315.11"/>
        <n v="51769"/>
        <n v="46979.77"/>
        <n v="51203.4"/>
        <n v="158050.26"/>
        <n v="102860.04"/>
        <n v="58795.17"/>
        <n v="63335.66"/>
        <n v="71310.710000000006"/>
        <n v="121054"/>
        <n v="161624.28"/>
        <n v="125824.41"/>
        <n v="209137.56"/>
        <n v="113776.97"/>
        <n v="97190.62"/>
        <n v="114455.13"/>
        <n v="201248.45"/>
        <n v="214749.58"/>
        <n v="155423.99"/>
        <n v="123309"/>
        <n v="213708.57"/>
        <n v="48506.17"/>
        <n v="96330.54"/>
        <n v="74554.39"/>
        <n v="139477.29"/>
        <n v="122740.82"/>
        <n v="207391.1"/>
        <n v="171867.58"/>
        <n v="51014.12"/>
        <n v="153563.63"/>
        <n v="161984.59"/>
        <n v="65646.960000000006"/>
        <n v="214209.04"/>
        <n v="45609.9"/>
        <n v="87247.6"/>
        <n v="146450.59"/>
        <n v="212719.67"/>
        <n v="56262.98"/>
        <n v="243197.78"/>
        <n v="165732.85"/>
        <n v="209991.01"/>
        <n v="139050.89000000001"/>
        <n v="175195.15"/>
        <n v="77454.78"/>
        <n v="58221.1"/>
        <n v="123379.42"/>
        <n v="129596.86"/>
        <n v="186157.34"/>
        <n v="96727.46"/>
        <n v="99073.73"/>
        <n v="180033.6"/>
        <n v="214152.62"/>
        <n v="162429.01999999999"/>
        <n v="234315.05"/>
        <n v="103735.52"/>
        <n v="110481.05"/>
        <n v="126909.83"/>
        <n v="76514.070000000007"/>
        <n v="116961.26"/>
        <n v="122319.1"/>
        <n v="90877.49"/>
        <n v="143178.51"/>
        <n v="220900.37"/>
        <n v="165651.29999999999"/>
        <n v="112754.18"/>
        <n v="192944.83"/>
        <n v="80128.53"/>
        <n v="226858.4"/>
        <n v="219645.71"/>
        <n v="146648.85"/>
        <n v="224389.74"/>
        <n v="202488.24"/>
        <n v="194403.37"/>
        <n v="179350.43"/>
        <n v="92693.81"/>
        <n v="132558.53"/>
        <n v="116182.05"/>
        <n v="51666.559999999998"/>
        <n v="228486.57"/>
        <n v="118534.15"/>
        <n v="227446.47"/>
        <n v="235261.87"/>
        <n v="53912.87"/>
        <n v="154345.60000000001"/>
        <n v="68666.820000000007"/>
        <n v="167707.82999999999"/>
        <n v="150791.84"/>
        <n v="178091.94"/>
        <n v="223260.3"/>
        <n v="186140.05"/>
        <n v="139059.21"/>
        <n v="95895.91"/>
        <n v="174049.52"/>
        <n v="86591.09"/>
        <n v="114243.01"/>
        <n v="174337.49"/>
        <n v="109133.72"/>
        <n v="54497.440000000002"/>
        <n v="213256.88"/>
        <n v="78440.850000000006"/>
        <n v="141989.48000000001"/>
        <n v="153850.18"/>
        <n v="66960.350000000006"/>
        <n v="215499.73"/>
        <n v="45216.04"/>
        <n v="148027.85999999999"/>
        <n v="245345.68"/>
        <n v="58128.61"/>
        <n v="168365.2"/>
        <n v="238101.85"/>
        <n v="217001.61"/>
        <n v="116970.11"/>
        <n v="73453.649999999994"/>
        <n v="247691.09"/>
        <n v="94972.36"/>
        <n v="213418.63"/>
        <n v="80045.820000000007"/>
        <n v="202564.64"/>
        <n v="229545.81"/>
        <n v="197408.57"/>
        <n v="205672.27"/>
        <n v="108483.4"/>
        <n v="103707.86"/>
        <n v="148531.74"/>
        <n v="114570.55"/>
        <n v="222065.67"/>
        <n v="76935.490000000005"/>
        <n v="50086.68"/>
        <n v="107244.62"/>
        <n v="93033.85"/>
        <n v="140348.19"/>
        <n v="160919.51"/>
        <n v="112818.77"/>
        <n v="163894.51999999999"/>
        <n v="112125.13"/>
        <n v="203348.6"/>
        <n v="215920.59"/>
        <n v="240983.07"/>
        <n v="190848.93"/>
        <n v="237154.21"/>
        <n v="238781.03"/>
        <n v="49052.93"/>
        <n v="234523.64"/>
        <n v="185601.01"/>
        <n v="189682.25"/>
        <n v="144194.76"/>
        <n v="108210.95"/>
        <n v="158569.67000000001"/>
        <n v="82769.78"/>
        <n v="101322.79"/>
        <n v="180822.3"/>
        <n v="150955.01"/>
        <n v="46335.28"/>
        <n v="97638.87"/>
        <n v="195950.5"/>
        <n v="57742.080000000002"/>
        <n v="132715.13"/>
        <n v="166124.85"/>
        <n v="96352.18"/>
        <n v="136452.97"/>
        <n v="64595.96"/>
        <n v="207956.81"/>
        <n v="126323.17"/>
        <n v="81606.83"/>
        <n v="53333.72"/>
        <n v="231975.64"/>
        <n v="197445.06"/>
        <n v="139601.04999999999"/>
        <n v="183225.27"/>
        <n v="50553.89"/>
        <n v="203415.58"/>
        <n v="124179.85"/>
        <n v="71542.52"/>
        <n v="216946.42"/>
        <n v="84500.01"/>
        <n v="240111.86"/>
        <n v="135281.9"/>
        <n v="175561.38"/>
        <n v="182393.12"/>
        <n v="86415.39"/>
        <n v="96785"/>
        <n v="243104.93"/>
        <n v="133593.70000000001"/>
        <n v="230904.11"/>
        <n v="151404.39000000001"/>
        <n v="243257.28"/>
        <n v="228843.72"/>
        <n v="81398.710000000006"/>
        <n v="214782.39"/>
        <n v="209255.48"/>
        <n v="156410.71"/>
        <n v="77977.83"/>
        <n v="150754.17000000001"/>
        <n v="68889.460000000006"/>
        <n v="249486.56"/>
        <n v="227206.14"/>
        <n v="237536.4"/>
        <n v="67856.62"/>
        <n v="242725.59"/>
        <n v="78570.12"/>
        <n v="142347.1"/>
        <n v="219069.04"/>
        <n v="139364.15"/>
        <n v="89356.58"/>
        <n v="246099.7"/>
        <n v="196585.46"/>
        <n v="238407.03"/>
        <n v="138746.53"/>
        <n v="228872.86"/>
        <n v="152817.54"/>
        <n v="116930.44"/>
        <n v="190785.15"/>
        <n v="227673.60000000001"/>
        <n v="164195.45000000001"/>
        <n v="163249.82999999999"/>
        <n v="55354.06"/>
        <n v="193089.65"/>
        <n v="201006.16"/>
        <n v="138216.5"/>
        <n v="82546.45"/>
        <n v="105384.54"/>
        <n v="218028.18"/>
        <n v="138956.65"/>
        <n v="128803.64"/>
        <n v="205035.93"/>
        <n v="157617.60999999999"/>
        <n v="213739.41"/>
        <n v="97117.08"/>
        <n v="185503.16"/>
        <n v="190985"/>
        <n v="230669.88"/>
        <n v="195198.48"/>
        <n v="171769.57"/>
        <n v="101988.33"/>
        <n v="245738.4"/>
        <n v="52654.27"/>
        <n v="177917.25"/>
        <n v="91665.54"/>
        <n v="228783.8"/>
        <n v="135704.62"/>
        <n v="132600.16"/>
        <n v="243948.47"/>
        <n v="198994.81"/>
        <n v="216213.14"/>
        <n v="165727.84"/>
        <n v="223295.24"/>
        <n v="157078.85"/>
        <n v="204312.61"/>
        <n v="146048.04"/>
        <n v="93191.48"/>
        <n v="46334.35"/>
        <n v="210729.18"/>
        <n v="230324.38"/>
        <n v="230765.73"/>
        <n v="80352.56"/>
        <n v="81890.33"/>
        <n v="154748.59"/>
        <n v="128462.12"/>
        <n v="188200"/>
        <n v="135970.39000000001"/>
        <n v="116338.14"/>
        <n v="64671.3"/>
        <n v="157881.15"/>
        <n v="210689.37"/>
        <n v="93687.71"/>
        <n v="72480.820000000007"/>
        <n v="194671.87"/>
        <n v="115404.42"/>
        <n v="90338.96"/>
        <n v="134866.28"/>
        <n v="211742.46"/>
        <n v="223781.07"/>
        <n v="142785.47"/>
        <n v="55274.94"/>
        <n v="170982.98"/>
        <n v="215986.8"/>
        <n v="245113.33"/>
        <n v="219855.21"/>
        <n v="56420.45"/>
        <n v="68855.17"/>
        <n v="233561.23"/>
        <n v="209791.92"/>
        <n v="121999.3"/>
        <n v="62159.53"/>
        <n v="175587.3"/>
        <n v="147112.59"/>
        <n v="110235.11"/>
        <n v="216446.93"/>
        <n v="205398.64"/>
        <n v="198177.01"/>
        <n v="200487.82"/>
        <n v="137328.07"/>
        <n v="234777.7"/>
        <n v="49192.54"/>
        <n v="54609.18"/>
        <n v="82373.22"/>
        <n v="225439.99"/>
        <n v="147131.66"/>
        <n v="149868.81"/>
        <n v="229401.1"/>
        <n v="185336.08"/>
        <n v="123199.36"/>
        <n v="63356.44"/>
        <n v="249908.84"/>
        <n v="88182.55"/>
        <n v="175917.35"/>
        <n v="128092.24"/>
        <n v="106457.1"/>
        <n v="138596.25"/>
        <n v="56585.24"/>
        <n v="99141.29"/>
        <n v="192502.56"/>
        <n v="203369.56"/>
        <n v="172908.74"/>
        <n v="64887.05"/>
        <n v="47402.63"/>
        <n v="104237.13"/>
        <n v="234295.18"/>
        <n v="68596.5"/>
        <n v="164641.51"/>
        <n v="94306.26"/>
        <n v="179664.85"/>
        <n v="84255.83"/>
        <n v="222811.57"/>
        <n v="180689.37"/>
        <n v="114308.39"/>
        <n v="234784.68"/>
        <n v="215377.43"/>
        <n v="118221.4"/>
        <n v="207232.43"/>
        <n v="207959.03"/>
        <n v="98671.82"/>
        <n v="189899.06"/>
        <n v="171580.85"/>
        <n v="85647.06"/>
        <n v="221268.59"/>
        <n v="170389.3"/>
        <n v="71294.34"/>
        <n v="241453.9"/>
        <n v="108231.88"/>
        <n v="156100.63"/>
        <n v="101266.64"/>
        <n v="244807.99"/>
        <n v="77119.55"/>
        <n v="195068.06"/>
        <n v="174718.69"/>
        <n v="70056.899999999994"/>
        <n v="245644.16"/>
        <n v="52526.46"/>
        <n v="167553.70000000001"/>
        <n v="223824.1"/>
        <n v="79965.97"/>
        <n v="182731.45"/>
        <n v="115947.89"/>
        <n v="184533.12"/>
        <n v="226590.1"/>
        <n v="205403.51999999999"/>
        <n v="120588.69"/>
        <n v="137332.29999999999"/>
        <n v="238232.4"/>
        <n v="128189.03"/>
        <n v="46222.81"/>
        <n v="124138.27"/>
        <n v="224129.32"/>
        <n v="125311.3"/>
        <n v="80125.72"/>
        <n v="150711.07999999999"/>
        <n v="117834.19"/>
        <n v="148638.31"/>
        <n v="90006.95"/>
        <n v="152477.92000000001"/>
        <n v="211208.31"/>
        <n v="112885.32"/>
        <n v="66711.600000000006"/>
        <n v="140323.19"/>
        <n v="124125.35"/>
        <n v="127444.51"/>
        <n v="200459.68"/>
        <n v="222772.76"/>
        <n v="129186.88"/>
        <n v="141802.75"/>
        <n v="61377.73"/>
        <n v="217845.67"/>
        <n v="195660.02"/>
        <n v="232585.23"/>
        <n v="203820.24"/>
        <n v="121705.73"/>
        <n v="205493.88"/>
        <n v="149670.73000000001"/>
        <n v="46829.120000000003"/>
        <n v="158469.76000000001"/>
        <n v="104948.52"/>
        <n v="95315.54"/>
        <n v="241223.79"/>
        <n v="193307.8"/>
        <n v="227225.5"/>
        <n v="209498.65"/>
        <n v="58911.74"/>
        <n v="242921.26"/>
        <n v="45343.82"/>
        <n v="175960.41"/>
        <n v="56364.27"/>
        <n v="113168.16"/>
        <n v="62572.78"/>
        <n v="211694.64"/>
        <n v="211832"/>
        <n v="138460.10999999999"/>
        <n v="170744.43"/>
        <n v="203996.08"/>
        <n v="236665.19"/>
        <n v="200102.98"/>
        <n v="83902.24"/>
        <n v="187164.42"/>
        <n v="79391.820000000007"/>
        <n v="247239.99"/>
        <n v="88104.960000000006"/>
        <n v="107299.15"/>
        <n v="222567.49"/>
        <n v="145459.19"/>
        <n v="249206.21"/>
        <n v="128107.44"/>
        <n v="180736.97"/>
        <n v="159909.76999999999"/>
        <n v="248527.29"/>
        <n v="186107.55"/>
        <n v="185669.86"/>
        <n v="217953.03"/>
        <n v="81662.39"/>
        <n v="150682.82"/>
        <n v="201205.23"/>
        <n v="68446.87"/>
        <n v="77316.67"/>
        <n v="171084.65"/>
        <n v="79014.14"/>
        <n v="90352.45"/>
        <n v="149607.45000000001"/>
        <n v="114207.23"/>
        <n v="56421.37"/>
        <n v="98094.27"/>
        <n v="62162.37"/>
        <n v="249604.15"/>
        <n v="93296.89"/>
        <n v="122560.76"/>
        <n v="97107.05"/>
        <n v="155451.04999999999"/>
        <n v="106124.68"/>
        <n v="85593.32"/>
        <n v="77934.25"/>
        <n v="188376.14"/>
        <n v="109129.08"/>
        <n v="156401.56"/>
        <n v="84778.38"/>
        <n v="110597.17"/>
        <n v="104049.3"/>
        <n v="72280.02"/>
        <n v="85827.15"/>
        <n v="165589.14000000001"/>
        <n v="48547.47"/>
        <n v="111450.69"/>
        <n v="94866.15"/>
        <n v="176832.44"/>
        <n v="221732.28"/>
        <n v="170234.9"/>
        <n v="148792.76"/>
        <n v="76942.22"/>
        <n v="191953.3"/>
        <n v="156175.79"/>
        <n v="219813.49"/>
        <n v="68856.42"/>
        <n v="99458.04"/>
        <n v="155022.57"/>
        <n v="239964.92"/>
        <n v="187296.07"/>
        <n v="155481.76999999999"/>
        <n v="119593.02"/>
        <n v="244745.07"/>
        <n v="68113.710000000006"/>
        <n v="223422.27"/>
        <n v="178617.3"/>
        <n v="65518.239999999998"/>
        <n v="70224.44"/>
        <n v="194621.48"/>
        <n v="140922.03"/>
        <n v="77672.27"/>
        <n v="140764.23000000001"/>
        <n v="122128.15"/>
        <n v="130129.01"/>
        <n v="51368.1"/>
        <n v="157492.13"/>
        <n v="148467.78"/>
        <n v="45802.99"/>
        <n v="100060.03"/>
        <n v="217520.07"/>
        <n v="61161.38"/>
        <n v="121428.61"/>
        <n v="71315.600000000006"/>
        <n v="106120.62"/>
        <n v="63934.37"/>
        <n v="192461.34"/>
        <n v="188065.22"/>
        <n v="209943.9"/>
        <n v="210075.44"/>
        <n v="172464.98"/>
        <n v="198947.42"/>
        <n v="213988.84"/>
        <n v="249853.69"/>
        <n v="163080.44"/>
        <n v="70540.3"/>
        <n v="190881.27"/>
        <n v="241759.95"/>
        <n v="80036.47"/>
        <n v="115678.03"/>
        <n v="107544.97"/>
        <n v="210467.23"/>
        <n v="66194.73"/>
        <n v="143523.28"/>
        <n v="206753.78"/>
        <n v="123956.99"/>
        <n v="125110.47"/>
        <n v="147925.10999999999"/>
        <n v="222386.37"/>
        <n v="110095.45"/>
        <n v="85526.22"/>
        <n v="135469.42000000001"/>
        <n v="217286.34"/>
        <n v="124751.49"/>
        <n v="99578.18"/>
        <n v="98422.04"/>
        <n v="200932.96"/>
        <n v="191076.26"/>
        <n v="123445.33"/>
        <n v="175505.36"/>
        <n v="179226.56"/>
        <n v="181826.24"/>
        <n v="185067.93"/>
        <n v="100228.11"/>
        <n v="229075.37"/>
        <n v="156813.45000000001"/>
        <n v="159152.37"/>
        <n v="116695.96"/>
        <n v="142009.13"/>
        <n v="125449.47"/>
        <n v="229880.42"/>
        <n v="223133.44"/>
        <n v="231661.76"/>
        <n v="124374.19"/>
        <n v="194492.01"/>
        <n v="217270.56"/>
        <n v="149529.60999999999"/>
        <n v="46084.28"/>
        <n v="141050.13"/>
        <n v="187148.43"/>
        <n v="213338.5"/>
        <n v="148439.69"/>
        <n v="81266.94"/>
        <n v="131492.44"/>
        <n v="154404.20000000001"/>
        <n v="62813.24"/>
        <n v="164356.67000000001"/>
        <n v="141819.23000000001"/>
        <n v="201607.82"/>
        <n v="201859.62"/>
        <n v="94674.18"/>
        <n v="128333.41"/>
        <n v="175655.49"/>
        <n v="169896.1"/>
        <n v="57717.4"/>
        <n v="108532.65"/>
        <n v="97882.95"/>
        <n v="215134.55"/>
        <n v="181181.36"/>
        <n v="194376.31"/>
        <n v="175408.03"/>
        <n v="195916.74"/>
        <n v="176389.03"/>
        <n v="186459.98"/>
        <n v="156415.62"/>
        <n v="98480.13"/>
        <n v="125102.85"/>
        <n v="112999.9"/>
        <n v="186303.27"/>
        <n v="46042.03"/>
        <n v="81141.02"/>
        <n v="205711.73"/>
        <n v="162022.51"/>
        <n v="230609.22"/>
        <n v="187156.97"/>
        <n v="143794"/>
        <n v="89720.07"/>
        <n v="76952.78"/>
        <n v="130790.38"/>
        <n v="238565.33"/>
        <n v="172191.16"/>
        <n v="144314.99"/>
        <n v="193457.6"/>
        <n v="150818.79"/>
        <n v="128341.29"/>
        <n v="222954.91"/>
        <n v="172809.08"/>
        <n v="66532.14"/>
        <n v="151069.49"/>
        <n v="136430.31"/>
        <n v="159112.45000000001"/>
        <n v="123250.97"/>
        <n v="155176.87"/>
        <n v="229693.42"/>
        <n v="187917.71"/>
        <n v="147778.26999999999"/>
        <n v="202377.99"/>
        <n v="189990.8"/>
        <n v="200785.52"/>
        <n v="114442.24000000001"/>
        <n v="88952.85"/>
        <n v="73074.42"/>
        <n v="206264.98"/>
        <n v="53060.73"/>
        <n v="97507.43"/>
        <n v="68680.710000000006"/>
        <n v="145722.04"/>
        <n v="177698.4"/>
        <n v="49864.77"/>
        <n v="193343.81"/>
        <n v="67243.73"/>
        <n v="52081.5"/>
        <n v="48042.3"/>
        <n v="187147.29"/>
        <n v="178379.09"/>
        <n v="221237.88"/>
        <n v="172818.78"/>
        <n v="120641.83"/>
        <n v="229399.73"/>
        <n v="90763.44"/>
        <n v="55884.68"/>
        <n v="191116.34"/>
        <n v="231544.01"/>
        <n v="59009.55"/>
        <n v="149712.1"/>
        <n v="144978.46"/>
        <n v="242217.64"/>
        <n v="74616.509999999995"/>
        <n v="96607.5"/>
        <n v="242274.48"/>
        <n v="166006.48000000001"/>
        <n v="243099.65"/>
        <n v="142609.49"/>
        <n v="247814.63"/>
        <n v="144749.35999999999"/>
        <n v="183410.67"/>
        <n v="124224.56"/>
        <n v="213608.91"/>
        <n v="80904.070000000007"/>
        <n v="70592.94"/>
        <n v="126716.55"/>
        <n v="79205.41"/>
        <n v="83330.03"/>
        <n v="79615.58"/>
        <n v="216998.23"/>
        <n v="130806.67"/>
        <n v="201580.25"/>
        <n v="205881.66"/>
        <n v="182885.84"/>
        <n v="64526.22"/>
        <n v="66497.759999999995"/>
        <n v="221363.15"/>
        <n v="49788.77"/>
        <n v="82654.460000000006"/>
        <n v="198513.45"/>
        <n v="125083.96"/>
        <n v="78176.210000000006"/>
        <n v="105050.54"/>
        <n v="141834.5"/>
        <n v="154004.51999999999"/>
        <n v="79736.41"/>
        <n v="58886.45"/>
        <n v="210926.77"/>
        <n v="71401.66"/>
        <n v="81934.100000000006"/>
        <n v="164781.01999999999"/>
        <n v="104503.67"/>
        <n v="52098.18"/>
        <n v="56618.55"/>
        <n v="199263.48"/>
        <n v="191804.14"/>
        <n v="218276.22"/>
        <n v="51897.9"/>
        <n v="196058.22"/>
        <n v="102145.58"/>
        <n v="140875.04"/>
        <n v="149057.76"/>
        <n v="192817.63"/>
        <n v="130595.06"/>
        <n v="244634.57"/>
        <n v="124233.52"/>
        <n v="139957.42000000001"/>
        <n v="199583.93"/>
        <n v="248036.1"/>
        <n v="80444.03"/>
        <n v="236582.37"/>
        <n v="88151.89"/>
        <n v="186182.65"/>
        <n v="94008.38"/>
        <n v="220201.7"/>
        <n v="219949.25"/>
        <n v="149091.29999999999"/>
        <n v="86215.26"/>
        <n v="56844.72"/>
        <n v="128680.91"/>
        <n v="135772.16"/>
        <n v="201790.73"/>
        <n v="97366.32"/>
        <n v="179024.34"/>
        <n v="201540.09"/>
        <n v="182744.53"/>
        <n v="112770.2"/>
        <n v="182184.29"/>
        <n v="228317.06"/>
        <n v="110539.38"/>
        <n v="103171.13"/>
        <n v="132625.81"/>
        <n v="120176.27"/>
        <n v="89894.66"/>
        <n v="143490.98000000001"/>
        <n v="123734.42"/>
        <n v="247120.77"/>
        <n v="179317.92"/>
        <n v="145189.95000000001"/>
        <n v="141372.70000000001"/>
        <n v="59975.65"/>
        <n v="170030.84"/>
        <n v="49068.45"/>
        <n v="229408.47"/>
        <n v="214573.53"/>
        <n v="78811.09"/>
        <n v="116155.28"/>
        <n v="138279.15"/>
        <n v="99429.119999999995"/>
        <n v="121208.9"/>
        <n v="91136.76"/>
        <n v="116187.1"/>
        <n v="124310.33"/>
        <n v="219335.55"/>
        <n v="130416.51"/>
        <n v="176300.5"/>
        <n v="103202.54"/>
        <n v="96376.23"/>
        <n v="122315.65"/>
        <n v="134857.73000000001"/>
        <n v="132300.76999999999"/>
        <n v="240426.07"/>
        <n v="244276.57"/>
        <n v="230699.63"/>
        <n v="108577.9"/>
        <n v="119253.92"/>
        <n v="213679.47"/>
        <n v="143257.44"/>
        <n v="213860.62"/>
        <n v="63205.64"/>
        <n v="147026.51999999999"/>
        <n v="219594.22"/>
        <n v="88922.81"/>
        <n v="238688.3"/>
        <n v="136301.32"/>
        <n v="148836.57"/>
        <n v="171952.55"/>
        <n v="169356.24"/>
        <n v="219168.55"/>
        <n v="47860.31"/>
        <n v="52868.45"/>
        <n v="239046.62"/>
        <n v="148720.79999999999"/>
        <n v="161148.35999999999"/>
        <n v="50313.440000000002"/>
        <n v="70058.77"/>
        <n v="184368.57"/>
        <n v="196965.46"/>
        <n v="87004.96"/>
        <n v="243909.72"/>
        <n v="144495.01999999999"/>
        <n v="154009.85999999999"/>
        <n v="55860.87"/>
        <n v="211659.6"/>
        <n v="213384.39"/>
        <n v="150900.49"/>
        <n v="236955.51"/>
        <n v="96906.22"/>
        <n v="113634.75"/>
        <n v="58079.23"/>
        <n v="226989.82"/>
        <n v="94458.29"/>
        <n v="64258.85"/>
        <n v="72185.36"/>
        <n v="171022.8"/>
        <n v="47566.94"/>
        <n v="231250.17"/>
        <n v="150330.57"/>
        <n v="139758.93"/>
        <n v="158514.79"/>
        <n v="63581.85"/>
        <n v="163065.01"/>
        <n v="136808.34"/>
        <n v="71808.63"/>
        <n v="249707.6"/>
        <n v="97905.45"/>
        <n v="246211.24"/>
        <n v="210529.95"/>
        <n v="196024.86"/>
        <n v="170638.28"/>
        <n v="82671.12"/>
        <n v="223163.2"/>
        <n v="247946.34"/>
        <n v="189274.41"/>
        <n v="73166.63"/>
        <n v="52043.61"/>
        <n v="116928.91"/>
        <n v="207366.55"/>
        <n v="82111.13"/>
        <n v="58568"/>
        <n v="94461.759999999995"/>
        <n v="47426.83"/>
        <n v="93211.71"/>
        <n v="160790.94"/>
        <n v="83084.89"/>
        <n v="128418.2"/>
        <n v="221167.46"/>
        <n v="192648.02"/>
        <n v="120137.89"/>
        <n v="148623.12"/>
        <n v="177701.76000000001"/>
        <n v="129317.28"/>
        <n v="48068.76"/>
        <n v="168602.33"/>
        <n v="51194.48"/>
        <n v="234189.22"/>
        <n v="46215.76"/>
        <n v="192959.56"/>
        <n v="241453.31"/>
        <n v="182749.08"/>
        <n v="168846.53"/>
        <n v="59552.18"/>
        <n v="218666.84"/>
        <n v="59960.84"/>
        <n v="235396.52"/>
        <n v="53915.73"/>
        <n v="56527.46"/>
        <n v="241585.42"/>
        <n v="160392.57999999999"/>
        <n v="238227.35"/>
        <n v="105957.25"/>
        <n v="205460.92"/>
        <n v="96764.22"/>
        <n v="160837.63"/>
        <n v="165643.22"/>
        <n v="89072.639999999999"/>
        <n v="232827.82"/>
        <n v="232447.33"/>
        <n v="83635.22"/>
        <n v="238901.7"/>
        <n v="104080.71"/>
        <n v="56053.51"/>
        <n v="73614.240000000005"/>
        <n v="52071.01"/>
        <n v="176731.9"/>
        <n v="248249.88"/>
        <n v="58131.67"/>
        <n v="52305.79"/>
        <n v="60756.09"/>
        <n v="187380.83"/>
        <n v="208507.64"/>
        <n v="91787.48"/>
        <n v="123834"/>
        <n v="107897.13"/>
        <n v="151648.98000000001"/>
        <n v="70401.240000000005"/>
        <n v="101216.55"/>
        <n v="211461.93"/>
        <n v="241487.2"/>
        <n v="126741.06"/>
        <n v="129017.53"/>
        <n v="150924.6"/>
        <n v="54039.7"/>
        <n v="92273.2"/>
        <n v="203784.07"/>
        <n v="90066.16"/>
        <n v="239725.06"/>
        <n v="155334.29999999999"/>
        <n v="154763.91"/>
        <n v="164741.94"/>
        <n v="103768.63"/>
        <n v="126521.82"/>
        <n v="57919.06"/>
        <n v="226828.44"/>
        <n v="210018.15"/>
        <n v="232799.79"/>
        <n v="109893.56"/>
        <n v="177563.88"/>
        <n v="73436.39"/>
        <n v="199977.89"/>
        <n v="73295.3"/>
        <n v="130460.25"/>
        <n v="178544.33"/>
        <n v="92387.68"/>
        <n v="248800.24"/>
        <n v="219295.49"/>
        <n v="199337.14"/>
        <n v="135357.82"/>
        <n v="122712.52"/>
        <n v="150314.1"/>
        <n v="200837.79"/>
        <n v="125254.38"/>
        <n v="142549.38"/>
        <n v="247750"/>
        <n v="155934.49"/>
        <n v="241842.32"/>
        <n v="144987.09"/>
        <n v="247025.22"/>
        <n v="72346.17"/>
        <n v="154845.15"/>
        <n v="88380.65"/>
        <n v="184990.8"/>
        <n v="218711.89"/>
        <n v="197580.55"/>
        <n v="138777.07"/>
        <n v="202745.37"/>
        <n v="165542.04"/>
        <n v="183018.58"/>
        <n v="198876.47"/>
        <n v="168252.81"/>
        <n v="110503.8"/>
        <n v="105022.07"/>
        <n v="209463.98"/>
        <n v="186020.93"/>
        <n v="210143.31"/>
        <n v="193247.21"/>
        <n v="126759.14"/>
        <n v="86796.96"/>
        <n v="87612.75"/>
        <n v="185985"/>
        <n v="58208.47"/>
        <n v="74757.570000000007"/>
        <n v="91186.72"/>
        <n v="180357.74"/>
        <n v="83861.08"/>
        <n v="133237.57999999999"/>
        <n v="69766.899999999994"/>
        <n v="222525.28"/>
        <n v="231416.53"/>
        <n v="206838.6"/>
        <n v="120629.44"/>
        <n v="249680.17"/>
        <n v="49606.1"/>
        <n v="201908.31"/>
        <n v="89777.68"/>
        <n v="161037.23000000001"/>
        <n v="206660.89"/>
        <n v="187388.23"/>
        <n v="217167.7"/>
        <n v="75872.960000000006"/>
        <n v="137793.18"/>
        <n v="87861.64"/>
        <n v="146996.12"/>
        <n v="159188.15"/>
        <n v="46716.160000000003"/>
        <n v="112894.57"/>
        <n v="60495.09"/>
        <n v="220361"/>
        <n v="197954.39"/>
        <n v="66172.75"/>
        <n v="52243.79"/>
        <n v="221906.94"/>
        <n v="79361.2"/>
        <n v="89853.82"/>
        <n v="57993.23"/>
        <n v="85403.13"/>
        <n v="62856.09"/>
        <n v="46208.02"/>
        <n v="73147.38"/>
        <n v="165789.04"/>
        <n v="154094.13"/>
        <n v="57779.08"/>
        <n v="134240.4"/>
        <n v="94895.05"/>
        <n v="95455.31"/>
        <n v="53681.77"/>
        <n v="122521.02"/>
        <n v="143888.9"/>
        <n v="229407.44"/>
        <n v="159632.53"/>
        <n v="132570.17000000001"/>
        <n v="61974.74"/>
        <n v="113476.46"/>
        <n v="50298"/>
        <n v="72223.199999999997"/>
        <n v="58190.07"/>
        <n v="198750.62"/>
        <n v="217493.79"/>
        <n v="163868.01999999999"/>
        <n v="95154.38"/>
        <n v="238403.61"/>
        <n v="180523.42"/>
        <n v="192445.88"/>
        <n v="96691.07"/>
        <n v="240795.6"/>
        <n v="200527.81"/>
        <n v="57075.61"/>
        <n v="83231.25"/>
        <n v="115352.17"/>
        <n v="143830.66"/>
        <n v="199423.86"/>
        <n v="240166.28"/>
        <n v="211303.51"/>
        <n v="70554.259999999995"/>
        <n v="78081.97"/>
        <n v="169634.06"/>
        <n v="230295.39"/>
        <n v="180630.85"/>
        <n v="104455.62"/>
        <n v="215696.29"/>
        <n v="141045.17000000001"/>
        <n v="126195.24"/>
        <n v="189387.68"/>
        <n v="225393.47"/>
        <n v="82475.179999999993"/>
        <n v="235819.94"/>
        <n v="224301.28"/>
        <n v="178010.04"/>
        <n v="99796.24"/>
        <n v="232622.52"/>
        <n v="144278.09"/>
        <n v="186758.02"/>
        <n v="208980.75"/>
        <n v="104547.5"/>
        <n v="110867.81"/>
        <n v="147160.74"/>
        <n v="226782.19"/>
        <n v="57670.18"/>
        <n v="226737.57"/>
        <n v="177703.64"/>
        <n v="52235.5"/>
        <n v="130112.35"/>
        <n v="132214.46"/>
        <n v="140948.70000000001"/>
        <n v="179628.96"/>
        <n v="177258.74"/>
        <n v="134449.70000000001"/>
        <n v="67874.41"/>
        <n v="136648.25"/>
        <n v="223401.32"/>
        <n v="93043.34"/>
        <n v="178317.22"/>
        <n v="115618.91"/>
        <n v="124185.29"/>
        <n v="156172.32"/>
        <n v="152324.59"/>
        <n v="223196.29"/>
        <n v="239081.01"/>
        <n v="236538.34"/>
        <n v="59272.38"/>
        <n v="216185.18"/>
        <n v="99638.8"/>
        <n v="111342.55"/>
        <n v="123141.22"/>
        <n v="46458.98"/>
        <n v="231188.39"/>
        <n v="106540.04"/>
        <n v="183436.45"/>
        <n v="224290.92"/>
        <n v="247328.45"/>
        <n v="178247.53"/>
        <n v="248886.84"/>
        <n v="96663.05"/>
        <n v="145375.91"/>
        <n v="87475.76"/>
        <n v="77951.98"/>
        <n v="74125.45"/>
        <n v="116127.63"/>
        <n v="146806.76"/>
        <n v="213276.03"/>
        <n v="115139.18"/>
        <n v="87332.6"/>
        <n v="194115.3"/>
        <n v="184587.4"/>
        <n v="238621.8"/>
        <n v="65924.75"/>
        <n v="196473.71"/>
        <n v="214779.46"/>
        <n v="107525.56"/>
        <n v="204760.78"/>
        <n v="121158.51"/>
        <n v="202369.17"/>
        <n v="189135.16"/>
        <n v="203847.27"/>
        <n v="132018.96"/>
        <n v="81095.92"/>
        <n v="226767.7"/>
        <n v="174583.56"/>
        <n v="241079.59"/>
        <n v="179451.83"/>
        <n v="147465.89000000001"/>
        <n v="85516.81"/>
        <n v="84787.88"/>
        <n v="84938.46"/>
        <n v="160747.35"/>
        <n v="239371.4"/>
        <n v="229304.3"/>
        <n v="92851.1"/>
        <n v="194092.5"/>
        <n v="210211.04"/>
        <n v="224451.73"/>
        <n v="154009.07999999999"/>
        <n v="247254.9"/>
        <n v="248867.38"/>
        <n v="210870.96"/>
        <n v="128049.39"/>
        <n v="233034.05"/>
        <n v="146722.82999999999"/>
        <n v="82543.78"/>
        <n v="116417.77"/>
        <n v="74366.240000000005"/>
        <n v="237743.71"/>
        <n v="76489.679999999993"/>
        <n v="109129.38"/>
        <n v="245060.2"/>
        <n v="203799.04000000001"/>
        <n v="80722.070000000007"/>
        <n v="84153.63"/>
        <n v="229747.94"/>
        <n v="213010.29"/>
        <n v="227681.79"/>
        <n v="50898.78"/>
        <n v="155487.75"/>
        <n v="128162.61"/>
        <n v="73779.22"/>
        <n v="189368.19"/>
        <n v="137314.03"/>
        <n v="119928.52"/>
        <n v="219942.89"/>
        <n v="236967.14"/>
        <n v="184224.06"/>
        <n v="63733.17"/>
        <n v="223145.21"/>
        <n v="236266.14"/>
        <n v="122172.22"/>
        <n v="67303.899999999994"/>
        <n v="116452.52"/>
        <n v="175031.61"/>
        <n v="187064"/>
        <n v="83134.97"/>
        <n v="233111.31"/>
        <n v="151367.9"/>
        <n v="62363.66"/>
        <n v="118407.99"/>
        <n v="54819.18"/>
        <n v="216128.69"/>
        <n v="108771.93"/>
        <n v="98889.91"/>
        <n v="75660.98"/>
        <n v="246801.53"/>
        <n v="183234.67"/>
        <n v="78033.27"/>
        <n v="77711.89"/>
        <n v="109664.12"/>
        <n v="53001.68"/>
        <n v="129005.83"/>
        <n v="190775.28"/>
        <n v="211466.47"/>
        <n v="155804.51999999999"/>
        <n v="150672.93"/>
        <n v="240206.85"/>
        <n v="90801.65"/>
        <n v="155071.19"/>
        <n v="149904.39000000001"/>
        <n v="187494.77"/>
        <n v="207792.56"/>
        <n v="84697.4"/>
        <n v="78683.210000000006"/>
        <n v="138642.66"/>
        <n v="203022.68"/>
        <n v="62164.13"/>
        <n v="60162.15"/>
        <n v="222136.62"/>
        <n v="120597.1"/>
        <n v="226491.12"/>
        <n v="229819.33"/>
        <n v="141666.01999999999"/>
        <n v="86847.51"/>
        <n v="230399.87"/>
        <n v="133586.59"/>
        <n v="222034.36"/>
        <n v="230055.18"/>
        <n v="233114.51"/>
        <n v="241366.15"/>
        <n v="109017.56"/>
        <n v="65682.98"/>
        <n v="164684.81"/>
        <n v="140391.82"/>
        <n v="184733.45"/>
        <n v="169359.37"/>
        <n v="226521.03"/>
        <n v="161222.69"/>
        <n v="64295.1"/>
        <n v="51037.75"/>
        <n v="74440.42"/>
        <n v="49008.29"/>
        <n v="73330.259999999995"/>
        <n v="231392.48"/>
        <n v="241519"/>
        <n v="230106.9"/>
        <n v="216083.8"/>
        <n v="157475.98000000001"/>
        <n v="95342.53"/>
        <n v="202741.59"/>
        <n v="166273.9"/>
        <n v="242862.49"/>
        <n v="149731.32999999999"/>
        <n v="145003.9"/>
        <n v="46129.93"/>
        <n v="80894.05"/>
        <n v="186693.27"/>
        <n v="237861.74"/>
        <n v="142320.23000000001"/>
        <n v="92182.06"/>
        <n v="236373.29"/>
        <n v="107463.54"/>
        <n v="164160.13"/>
        <n v="128371.95"/>
        <n v="96217.81"/>
        <n v="176750.43"/>
        <n v="80721.539999999994"/>
        <n v="135833.04999999999"/>
        <n v="160891.09"/>
        <n v="109471.85"/>
        <n v="236586.23999999999"/>
        <n v="68996.539999999994"/>
        <n v="150624.38"/>
        <n v="188477.43"/>
        <n v="121722.7"/>
        <n v="50913.59"/>
        <n v="64346.559999999998"/>
        <n v="82251.94"/>
        <n v="197254.09"/>
        <n v="73393.960000000006"/>
        <n v="54596.99"/>
        <n v="209808.53"/>
        <n v="64799.27"/>
        <n v="118492.38"/>
        <n v="227521.75"/>
        <n v="216890.32"/>
        <n v="78079.69"/>
        <n v="68473.55"/>
        <n v="157575.25"/>
        <n v="239287.71"/>
        <n v="71943.28"/>
        <n v="62342.879999999997"/>
        <n v="208910.91"/>
        <n v="181176.41"/>
        <n v="205834.07"/>
        <n v="66408.5"/>
        <n v="232987.31"/>
        <n v="91723.8"/>
        <n v="167159.71"/>
        <n v="72091.17"/>
        <n v="234015.03"/>
        <n v="134696.9"/>
        <n v="116835.31"/>
        <n v="205842.91"/>
        <n v="209659.75"/>
        <n v="116745.59"/>
        <n v="105165.49"/>
        <n v="139151.41"/>
        <n v="198136.34"/>
        <n v="55582.18"/>
        <n v="186508.26"/>
        <n v="172627.99"/>
        <n v="243891.64"/>
        <n v="230534.97"/>
        <n v="236396.87"/>
        <n v="237424.87"/>
        <n v="89271.79"/>
        <n v="151571.32"/>
        <n v="74839.399999999994"/>
        <n v="204181.8"/>
        <n v="175280.2"/>
        <n v="55372.22"/>
        <n v="232549.31"/>
        <n v="224356.86"/>
        <n v="93307.15"/>
        <n v="202219.93"/>
        <n v="124224.16"/>
        <n v="155555.66"/>
        <n v="110247.61"/>
        <n v="189737.59"/>
        <n v="214800.1"/>
        <n v="72869.88"/>
        <n v="164397.96"/>
        <n v="231829.87"/>
        <n v="114397.93"/>
        <n v="45938.98"/>
        <n v="240238.82"/>
        <n v="247513.84"/>
        <n v="171233.09"/>
        <n v="97429.92"/>
        <n v="221147.79"/>
        <n v="230774.04"/>
        <n v="103999.38"/>
        <n v="228787.45"/>
        <n v="65311.44"/>
        <n v="247394.31"/>
        <n v="156579.64000000001"/>
        <n v="153907.96"/>
        <n v="85607.96"/>
        <n v="48399.85"/>
        <n v="90317.42"/>
        <n v="92142.8"/>
        <n v="142478.41"/>
        <n v="59076.800000000003"/>
        <n v="243441.24"/>
        <n v="150241.94"/>
        <n v="89314.8"/>
        <n v="120692.19"/>
        <n v="196361.13"/>
        <n v="48276.58"/>
        <n v="164156.18"/>
        <n v="212017.21"/>
        <n v="81805.37"/>
        <n v="69413.3"/>
        <n v="122254.6"/>
        <n v="173228.7"/>
        <n v="128316.3"/>
        <n v="188745.60000000001"/>
        <n v="96866.22"/>
        <n v="93948.53"/>
        <n v="104836.43"/>
        <n v="116746.92"/>
        <n v="245254.99"/>
        <n v="95915.82"/>
        <n v="129388.35"/>
        <n v="174339.23"/>
        <n v="45813.22"/>
        <n v="194133.33"/>
        <n v="198705.65"/>
        <n v="182672.81"/>
        <n v="217311.54"/>
        <n v="107234.99"/>
        <n v="246832.86"/>
        <n v="83056.759999999995"/>
        <n v="135499.9"/>
        <n v="47251.6"/>
        <n v="97129.36"/>
        <n v="146307.12"/>
        <n v="82279.399999999994"/>
        <n v="123391"/>
        <n v="202360.36"/>
        <n v="124192.49"/>
        <n v="158670.26"/>
        <n v="148441.19"/>
        <n v="247753.96"/>
        <n v="243725.66"/>
        <n v="157320.21"/>
        <n v="76189.89"/>
        <n v="112831.82"/>
        <n v="235123.55"/>
        <n v="206310.71"/>
        <n v="90040.7"/>
        <n v="82719.429999999993"/>
        <n v="86819.64"/>
        <n v="47208.17"/>
        <n v="151721.22"/>
        <n v="85031.25"/>
        <n v="72566.880000000005"/>
        <n v="129810.73"/>
        <n v="121129.56"/>
        <n v="63544.07"/>
        <n v="58979.65"/>
        <n v="205790.07999999999"/>
        <n v="139752.48000000001"/>
        <n v="162393.32"/>
        <n v="110124.78"/>
        <n v="199323.98"/>
        <n v="104662.69"/>
        <n v="175229.98"/>
        <n v="210181.35"/>
        <n v="194337.28"/>
        <n v="95608.04"/>
        <n v="193757.33"/>
        <n v="53348.2"/>
        <n v="105833.53"/>
        <n v="226788.46"/>
        <n v="115049.4"/>
        <n v="131297.99"/>
        <n v="129478.06"/>
        <n v="62900.17"/>
        <n v="203501.46"/>
        <n v="221889.25"/>
        <n v="75062.740000000005"/>
        <n v="157105.13"/>
        <n v="79124.72"/>
        <n v="101558.82"/>
        <n v="184877.86"/>
        <n v="130394.86"/>
        <n v="50660.13"/>
        <n v="120389.7"/>
        <n v="118903.77"/>
        <n v="92902.9"/>
        <n v="71632.570000000007"/>
        <n v="55607.75"/>
        <n v="97547.67"/>
        <n v="67444.929999999993"/>
        <n v="165597.99"/>
        <n v="65436.25"/>
        <n v="237770.4"/>
        <n v="122204.48"/>
        <n v="192833.82"/>
        <n v="69405.27"/>
        <n v="207631.02"/>
        <n v="121613.41"/>
        <n v="241286.09"/>
        <n v="108251.37"/>
        <n v="239607.46"/>
        <n v="101557.87"/>
        <n v="165804.54999999999"/>
        <n v="194785.16"/>
        <n v="249436.31"/>
        <n v="220490.54"/>
        <n v="180523.53"/>
        <n v="66494.14"/>
        <n v="72636.039999999994"/>
        <n v="153076.57999999999"/>
        <n v="141251.19"/>
        <n v="50377.47"/>
        <n v="73453.61"/>
        <n v="48205.66"/>
        <n v="133266.76"/>
        <n v="113037.69"/>
        <n v="187036.7"/>
        <n v="67257.19"/>
        <n v="53118.07"/>
        <n v="121000.19"/>
        <n v="59485.42"/>
        <n v="132093.56"/>
        <n v="69348.740000000005"/>
        <n v="185328.99"/>
        <n v="105095.43"/>
        <n v="155673.32999999999"/>
        <n v="214166.8"/>
        <n v="196358.88"/>
        <n v="133114.48000000001"/>
        <n v="134997.03"/>
        <n v="175340.64"/>
        <n v="117885.82"/>
        <n v="177729.57"/>
        <n v="116125.57"/>
        <n v="146909.85999999999"/>
        <n v="59437.36"/>
        <n v="175807.35"/>
        <n v="171233.46"/>
        <n v="242351.92"/>
        <n v="191629.25"/>
        <n v="46066.47"/>
        <n v="105923.36"/>
        <n v="96261.759999999995"/>
        <n v="206927.29"/>
        <n v="63576.89"/>
        <n v="127450.45"/>
        <n v="191287.06"/>
        <n v="172337.86"/>
        <n v="56957.39"/>
        <n v="197681.22"/>
        <n v="135744.92000000001"/>
        <n v="51261.120000000003"/>
        <n v="45914.2"/>
        <n v="95088.99"/>
        <n v="246571.54"/>
        <n v="215623.39"/>
        <n v="108811.21"/>
        <n v="249526.43"/>
        <n v="181777.99"/>
        <n v="209333.11"/>
        <n v="72943.25"/>
        <n v="71172.95"/>
        <n v="82822"/>
        <n v="245105.22"/>
        <n v="163885.57999999999"/>
        <n v="199511.49"/>
        <n v="150235.23000000001"/>
        <n v="71326.14"/>
        <n v="206002.35"/>
        <n v="70606.850000000006"/>
        <n v="135527.9"/>
        <n v="212757.13"/>
        <n v="158194.82999999999"/>
        <n v="54064.28"/>
        <n v="241125.21"/>
        <n v="216883.06"/>
        <n v="195918.77"/>
        <n v="45937.96"/>
        <n v="154431.04999999999"/>
        <n v="180901.88"/>
        <n v="162579.15"/>
        <n v="239191.65"/>
        <n v="161231.51999999999"/>
        <n v="156631.72"/>
        <n v="145418"/>
        <n v="206453.57"/>
        <n v="97619.22"/>
        <n v="167035.09"/>
        <n v="167575.45000000001"/>
        <n v="77606.5"/>
        <n v="119193.31"/>
        <n v="178089.7"/>
        <n v="188599.47"/>
        <n v="196218.88"/>
        <n v="212660.54"/>
        <n v="53167.88"/>
        <n v="220618.6"/>
        <n v="165210.59"/>
        <n v="164068.4"/>
        <n v="193013.88"/>
        <n v="77251.91"/>
        <n v="231341.52"/>
        <n v="131566.38"/>
        <n v="81872.28"/>
        <n v="194906.75"/>
        <n v="85682.44"/>
        <n v="191559.84"/>
        <n v="72718.149999999994"/>
        <n v="170983.84"/>
        <n v="110123.33"/>
        <n v="58188.71"/>
        <n v="103480.24"/>
        <n v="234568.06"/>
        <n v="164325.41"/>
        <n v="205831.9"/>
        <n v="161544.79999999999"/>
        <n v="212872.99"/>
        <n v="63483.51"/>
        <n v="197499.65"/>
        <n v="123216.05"/>
        <n v="123309.24"/>
        <n v="245521.36"/>
        <n v="100346.28"/>
        <n v="46017.64"/>
        <n v="224478.88"/>
        <n v="167306.89000000001"/>
        <n v="81182.63"/>
        <n v="209856.18"/>
        <n v="188144.05"/>
        <n v="177629.45"/>
        <n v="139238.94"/>
        <n v="62676.34"/>
        <n v="52957.65"/>
        <n v="139553.57"/>
        <n v="139221.53"/>
        <n v="97731.3"/>
        <n v="248954.16"/>
        <n v="126803.62"/>
        <n v="160302.29"/>
        <n v="45756.83"/>
        <n v="85025.97"/>
        <n v="194001.13"/>
        <n v="198799.89"/>
        <n v="160441.13"/>
        <n v="148215.17000000001"/>
        <n v="241291.99"/>
        <n v="229259.19"/>
        <n v="126171.17"/>
        <n v="51519.33"/>
        <n v="214369.91"/>
        <n v="86940.74"/>
        <n v="199728.22"/>
        <n v="184654.1"/>
        <n v="67921.38"/>
        <n v="192675.59"/>
        <n v="208910.81"/>
        <n v="227575.72"/>
        <n v="64318.44"/>
        <n v="106873.85"/>
        <n v="72550.350000000006"/>
        <n v="105613.69"/>
        <n v="200377.63"/>
        <n v="64195.53"/>
        <n v="98547.15"/>
        <n v="191157.64"/>
        <n v="127108.56"/>
        <n v="214814.25"/>
        <n v="162392.71"/>
        <n v="189930"/>
        <n v="86543.93"/>
        <n v="86394.29"/>
        <n v="166650.37"/>
        <n v="236308.1"/>
        <n v="172114.45"/>
        <n v="49480.58"/>
        <n v="217774.84"/>
        <n v="219410.36"/>
        <n v="170775.9"/>
        <n v="52831.05"/>
        <n v="217333.89"/>
        <n v="90749.759999999995"/>
        <n v="229161.93"/>
        <n v="155286.17000000001"/>
        <n v="216931.56"/>
        <n v="156390.74"/>
        <n v="150892.41"/>
        <n v="120420.75"/>
        <n v="132937.68"/>
        <n v="220327.26"/>
        <n v="169001.16"/>
        <n v="224333.45"/>
        <n v="123283.91"/>
        <n v="156449.99"/>
        <n v="50929.03"/>
        <n v="120763.26"/>
        <n v="190141.6"/>
        <n v="179545.07"/>
        <n v="167469.79999999999"/>
        <n v="58218.58"/>
        <n v="188879.64"/>
        <n v="127128.98"/>
        <n v="177271.75"/>
        <n v="189899.64"/>
        <n v="217374.38"/>
        <n v="126982.71"/>
        <n v="223355.5"/>
        <n v="145866.23999999999"/>
        <n v="243304.13"/>
        <n v="162506.20000000001"/>
        <n v="128645.52"/>
        <n v="133663.95000000001"/>
        <n v="175097.4"/>
        <n v="206402.97"/>
        <n v="152763.25"/>
        <n v="223319.08"/>
        <n v="230748.79999999999"/>
        <n v="154747.15"/>
        <n v="45586.33"/>
        <n v="101561.87"/>
        <n v="102542.07"/>
        <n v="91555.97"/>
        <n v="129646.64"/>
        <n v="228801.08"/>
        <n v="125410.45"/>
        <n v="160592.82"/>
        <n v="239258.83"/>
        <n v="167142.39000000001"/>
        <n v="163072.78"/>
        <n v="57194.58"/>
        <n v="197325.1"/>
        <n v="200049.43"/>
        <n v="91530.02"/>
        <n v="144643.57"/>
        <n v="142463.06"/>
        <n v="194508.79999999999"/>
        <n v="237829.02"/>
        <n v="89674.06"/>
        <n v="207970.73"/>
        <n v="61686.49"/>
        <n v="226855.15"/>
        <n v="173520.54"/>
        <n v="129761.47"/>
        <n v="97900.1"/>
        <n v="107086.71"/>
        <n v="82910.399999999994"/>
        <n v="204396.83"/>
        <n v="160163.57"/>
        <n v="236367.59"/>
        <n v="240577.51"/>
        <n v="145726.79"/>
        <n v="135254.76999999999"/>
        <n v="173464.39"/>
        <n v="182362.45"/>
        <n v="122576.34"/>
        <n v="136116.13"/>
        <n v="242248.1"/>
        <n v="230954.66"/>
        <n v="116603.77"/>
        <n v="222189.6"/>
        <n v="211086.39"/>
        <n v="78915.14"/>
        <n v="181147.51999999999"/>
        <n v="54794.85"/>
        <n v="163721.15"/>
        <n v="213029.43"/>
        <n v="67549.179999999993"/>
        <n v="199705.82"/>
        <n v="242783.71"/>
        <n v="212201.05"/>
        <n v="165411.14000000001"/>
        <n v="132268.72"/>
        <n v="118514.04"/>
        <n v="111861.73"/>
        <n v="51338.05"/>
        <n v="171127.98"/>
        <n v="186775.73"/>
        <n v="182044.55"/>
        <n v="161359.79"/>
        <n v="59207.25"/>
        <n v="168867.56"/>
        <n v="215108.63"/>
        <n v="62599.59"/>
        <n v="123574.93"/>
        <n v="138562.31"/>
        <n v="131113.91"/>
        <n v="92553"/>
        <n v="214044.03"/>
        <n v="141484.92000000001"/>
        <n v="167553.95000000001"/>
        <n v="47916.81"/>
        <n v="55122.84"/>
        <n v="225027.69"/>
        <n v="69195.570000000007"/>
        <n v="221471.08"/>
        <n v="234792.87"/>
        <n v="94614.77"/>
        <n v="128900.01"/>
        <n v="153030.75"/>
        <n v="212857.99"/>
        <n v="97341.61"/>
        <n v="124764.6"/>
        <n v="226142.3"/>
        <n v="242722.21"/>
        <n v="107025.4"/>
        <n v="172877.08"/>
        <n v="221195.87"/>
        <n v="142480.4"/>
        <n v="106292.36"/>
        <n v="153375.72"/>
        <n v="193839.47"/>
        <n v="73468.070000000007"/>
        <n v="52616.37"/>
        <n v="210177.77"/>
        <n v="85703.45"/>
        <n v="210341.55"/>
        <n v="144042.29999999999"/>
        <n v="109998.89"/>
        <n v="91571.28"/>
        <n v="187805.27"/>
        <n v="119683.16"/>
        <n v="75736.53"/>
        <n v="243313.29"/>
        <n v="104121.22"/>
        <n v="166622.51999999999"/>
        <n v="86251.04"/>
        <n v="62670.879999999997"/>
        <n v="114095.82"/>
        <n v="191251.61"/>
        <n v="99533.49"/>
        <n v="244137.9"/>
        <n v="100043.96"/>
        <n v="215334.35"/>
        <n v="153099.32"/>
        <n v="66497.399999999994"/>
        <n v="196720.67"/>
        <n v="80924.53"/>
        <n v="145466.07"/>
        <n v="236435.58"/>
        <n v="70332.14"/>
        <n v="53865.33"/>
        <n v="118928.25"/>
        <n v="109706.11"/>
        <n v="88376.49"/>
        <n v="194666.2"/>
        <n v="223160.35"/>
        <n v="201509.97"/>
        <n v="72892.320000000007"/>
        <n v="64911.93"/>
        <n v="177794.36"/>
        <n v="106945.96"/>
        <n v="167155.73000000001"/>
        <n v="147518.42000000001"/>
        <n v="117520.62"/>
        <n v="237833.25"/>
        <n v="90030.03"/>
        <n v="65846.960000000006"/>
        <n v="105556.74"/>
        <n v="103776.83"/>
        <n v="173276.13"/>
        <n v="182231.72"/>
        <n v="176101.13"/>
        <n v="62157.25"/>
        <n v="148806.37"/>
        <n v="119673.75"/>
        <n v="191584.09"/>
        <n v="147506.42000000001"/>
        <n v="165396.79"/>
        <n v="219720"/>
        <n v="55485.599999999999"/>
        <n v="96161.43"/>
        <n v="214570.2"/>
        <n v="136871.91"/>
        <n v="52093.94"/>
        <n v="95678.05"/>
        <n v="205107.23"/>
        <n v="144795.26999999999"/>
        <n v="76514.720000000001"/>
        <n v="124641.93"/>
        <n v="198007.28"/>
        <n v="61470.42"/>
        <n v="239834.01"/>
        <n v="62140.2"/>
        <n v="166000.76"/>
        <n v="241509.51"/>
        <n v="153393.35999999999"/>
        <n v="65353.08"/>
        <n v="134770.07999999999"/>
        <n v="127731.62"/>
        <n v="88405.24"/>
        <n v="225836.48"/>
        <n v="152071.38"/>
        <n v="214659.69"/>
        <n v="73208.39"/>
        <n v="102921.85"/>
        <n v="204580.44"/>
        <n v="235093.18"/>
        <n v="112370.52"/>
        <n v="62267.199999999997"/>
        <n v="95804.41"/>
        <n v="175520.1"/>
        <n v="69012.490000000005"/>
        <n v="166363.82"/>
        <n v="181369.24"/>
        <n v="128767.18"/>
        <n v="212387.76"/>
        <n v="82191.55"/>
        <n v="206266.42"/>
        <n v="231330.48"/>
        <n v="192651.63"/>
        <n v="242972.36"/>
        <n v="136165.20000000001"/>
        <n v="83116.960000000006"/>
        <n v="59660.72"/>
        <n v="247504.74"/>
        <n v="179450.32"/>
        <n v="141171.60999999999"/>
        <n v="58840.43"/>
        <n v="106933.84"/>
        <n v="159997.20000000001"/>
        <n v="65488.19"/>
        <n v="131983.63"/>
        <n v="182626.77"/>
        <n v="45307.42"/>
        <n v="163572.57"/>
        <n v="51136.02"/>
        <n v="120566.35"/>
        <n v="208415.64"/>
        <n v="115279.67999999999"/>
        <n v="216689.99"/>
        <n v="236642.01"/>
        <n v="170065.6"/>
        <n v="221317.67"/>
        <n v="170964.81"/>
        <n v="237918.1"/>
        <n v="169277.96"/>
        <n v="176186.66"/>
        <n v="235106.51"/>
        <n v="75156.960000000006"/>
        <n v="92598.18"/>
        <n v="162896.99"/>
        <n v="45989.599999999999"/>
        <n v="223251.84"/>
        <n v="61740.03"/>
        <n v="237946.19"/>
        <n v="170165.65"/>
        <n v="124826.58"/>
        <n v="137579.64000000001"/>
        <n v="93647.76"/>
        <n v="69828.789999999994"/>
        <n v="180572.7"/>
        <n v="166010.03"/>
        <n v="106728.97"/>
        <n v="100113.01"/>
        <n v="150865.01999999999"/>
        <n v="149901.54"/>
        <n v="153542.51"/>
        <n v="235598.77"/>
        <n v="159761.31"/>
        <n v="231004.96"/>
        <n v="196002.41"/>
        <n v="208211.01"/>
        <n v="204546.12"/>
        <n v="245519.08"/>
        <n v="114999.84"/>
        <n v="229722.02"/>
        <n v="207459.3"/>
        <n v="164422.26999999999"/>
        <n v="221428.29"/>
        <n v="151150.5"/>
        <n v="157737.96"/>
        <n v="189423.7"/>
        <n v="74153.600000000006"/>
        <n v="97561.25"/>
        <n v="179927.41"/>
        <n v="106880.52"/>
        <n v="240043.38"/>
        <n v="239824.28"/>
        <n v="139952.9"/>
        <n v="178235.79"/>
        <n v="105600.75"/>
        <n v="130986.64"/>
        <n v="246554.3"/>
        <n v="217209.76"/>
        <n v="243474.82"/>
        <n v="152547.94"/>
        <n v="111107.56"/>
        <n v="230639.8"/>
        <n v="90388.53"/>
        <n v="155304.46"/>
        <n v="191143.67999999999"/>
        <n v="162528.16"/>
        <n v="108969.02"/>
        <n v="149383.13"/>
        <n v="191007.63"/>
        <n v="71193.8"/>
        <n v="133891.21"/>
        <n v="88436.53"/>
        <n v="218690.73"/>
        <n v="144193.14000000001"/>
        <n v="172923.51999999999"/>
        <n v="141340.26"/>
        <n v="238186.04"/>
        <n v="50772.45"/>
        <n v="248905.87"/>
        <n v="246961.5"/>
        <n v="241426.9"/>
        <n v="187049.91"/>
        <n v="175858.1"/>
        <n v="232908.31"/>
        <n v="138661.43"/>
        <n v="178800.04"/>
        <n v="87697.09"/>
        <n v="105847.2"/>
        <n v="146305.73000000001"/>
        <n v="140045.46"/>
        <n v="183561.75"/>
        <n v="127432.02"/>
        <n v="122471.44"/>
        <n v="45748.76"/>
        <n v="67045.740000000005"/>
        <n v="224777.64"/>
        <n v="170118.01"/>
        <n v="239323.23"/>
        <n v="52926.46"/>
        <n v="167176.70000000001"/>
        <n v="205047.13"/>
        <n v="106419.02"/>
        <n v="220626.28"/>
        <n v="111279.91"/>
        <n v="130060.8"/>
        <n v="127698.87"/>
        <n v="177511.07"/>
        <n v="131426.42000000001"/>
        <n v="228395.51999999999"/>
        <n v="87634.53"/>
        <n v="145000.67000000001"/>
        <n v="226594.48"/>
        <n v="101133.53"/>
        <n v="178417.72"/>
        <n v="134742.6"/>
        <n v="185845.09"/>
        <n v="214815.75"/>
        <n v="179120.41"/>
        <n v="90259.99"/>
        <n v="87215.27"/>
        <n v="206911.55"/>
        <n v="185165.69"/>
        <n v="244100"/>
        <n v="113147.61"/>
        <n v="151782.69"/>
        <n v="209693.63"/>
        <n v="136092.57"/>
        <n v="71703.56"/>
        <n v="164433.18"/>
        <n v="146476.51999999999"/>
        <n v="221999.72"/>
        <n v="181077.54"/>
        <n v="67429.789999999994"/>
        <n v="79540.97"/>
        <n v="52847.34"/>
        <n v="213922.37"/>
        <n v="161094.75"/>
        <n v="136890.78"/>
        <n v="246031.08"/>
        <n v="109649.05"/>
        <n v="85462.02"/>
        <n v="206401.71"/>
        <n v="245470.81"/>
        <n v="168057.33"/>
        <n v="146503.45000000001"/>
        <n v="190906.06"/>
        <n v="119420.14"/>
        <n v="113202.03"/>
        <n v="214062.81"/>
        <n v="168343.98"/>
        <n v="216782.85"/>
        <n v="198332.69"/>
        <n v="73211.02"/>
        <n v="144074.59"/>
        <n v="80808.55"/>
        <n v="64445.599999999999"/>
        <n v="74526.86"/>
        <n v="75943.53"/>
        <n v="140170.84"/>
        <n v="162441.04999999999"/>
        <n v="248387.15"/>
        <n v="151949.57999999999"/>
        <n v="141494.24"/>
        <n v="65854.12"/>
        <n v="173055.7"/>
        <n v="74455.460000000006"/>
        <n v="99910.21"/>
        <n v="202440.12"/>
        <n v="114746.76"/>
        <n v="116952.19"/>
        <n v="126565.11"/>
        <n v="157997.26"/>
        <n v="105132.69"/>
        <n v="86714.77"/>
        <n v="198492.32"/>
        <n v="197754.76"/>
        <n v="185819"/>
        <n v="243530.04"/>
        <n v="189127.3"/>
        <n v="83238.48"/>
        <n v="71059.73"/>
        <n v="105581.12"/>
        <n v="47953.65"/>
        <n v="113307.97"/>
        <n v="45279.19"/>
        <n v="248691.81"/>
        <n v="201264.31"/>
        <n v="217578.94"/>
        <n v="68199.28"/>
        <n v="235216.71"/>
        <n v="148303.9"/>
        <n v="88445.47"/>
        <n v="69954.16"/>
        <n v="216821.19"/>
        <n v="125575.81"/>
        <n v="102319.92"/>
        <n v="50786.44"/>
        <n v="138009.51"/>
        <n v="74247.929999999993"/>
        <n v="233873.08"/>
        <n v="128131.85"/>
        <n v="229087.96"/>
        <n v="170583.65"/>
        <n v="179266.9"/>
        <n v="97787.35"/>
        <n v="111019.62"/>
        <n v="125351.91"/>
        <n v="152531.42000000001"/>
        <n v="55089.17"/>
        <n v="146801.59"/>
        <n v="116986.34"/>
        <n v="58399.16"/>
        <n v="144891.23000000001"/>
        <n v="219578.18"/>
        <n v="238077.03"/>
        <n v="79217.210000000006"/>
        <n v="108027.06"/>
        <n v="197246.05"/>
        <n v="213664.43"/>
        <n v="159931.14000000001"/>
        <n v="205480.85"/>
        <n v="63089.32"/>
        <n v="119433.1"/>
        <n v="150390.06"/>
        <n v="57829.440000000002"/>
        <n v="95154.99"/>
        <n v="180094.01"/>
        <n v="178323.01"/>
        <n v="231604.98"/>
        <n v="73404.94"/>
        <n v="110277.99"/>
        <n v="133232.46"/>
        <n v="61079.27"/>
        <n v="142410.64000000001"/>
        <n v="55974.74"/>
        <n v="151876.60999999999"/>
        <n v="242254.3"/>
        <n v="213643.83"/>
        <n v="57656.39"/>
        <n v="204023.79"/>
        <n v="141667.75"/>
        <n v="139781.97"/>
        <n v="95475.99"/>
        <n v="115476.59"/>
        <n v="187735.94"/>
        <n v="169218.75"/>
        <n v="235654.46"/>
        <n v="90077.28"/>
        <n v="162027.57"/>
        <n v="173713.36"/>
        <n v="47302.96"/>
        <n v="232236.09"/>
        <n v="249907.42"/>
        <n v="64678.95"/>
        <n v="166797.95000000001"/>
        <n v="74902.31"/>
        <n v="159013.95000000001"/>
        <n v="161550.70000000001"/>
        <n v="55617.36"/>
        <n v="109330.47"/>
        <n v="178598.01"/>
        <n v="153780.01"/>
        <n v="249217.72"/>
        <n v="136322.44"/>
        <n v="156009.97"/>
        <n v="62637.9"/>
        <n v="144706.95000000001"/>
        <n v="88597.72"/>
        <n v="64329.58"/>
        <n v="71338.039999999994"/>
        <n v="176188.75"/>
        <n v="98044.82"/>
        <n v="167940.45"/>
        <n v="181192.64"/>
        <n v="191578.27"/>
        <n v="100231.31"/>
        <n v="149766.78"/>
        <n v="77226.91"/>
        <n v="143729"/>
        <n v="131075.74"/>
        <n v="100767.63"/>
        <n v="117010.48"/>
        <n v="128541.79"/>
        <n v="232497.41"/>
        <n v="120265.17"/>
        <n v="145235.29999999999"/>
        <n v="71209.919999999998"/>
        <n v="131987.01"/>
        <n v="221745.85"/>
        <n v="95758.26"/>
        <n v="140150.57999999999"/>
        <n v="104564.09"/>
        <n v="152674.49"/>
        <n v="155865.53"/>
        <n v="186541.02"/>
        <n v="66252.72"/>
        <n v="71626.710000000006"/>
        <n v="75146.61"/>
        <n v="214216.9"/>
        <n v="214775.7"/>
        <n v="247938.84"/>
        <n v="195187.05"/>
        <n v="54673.4"/>
        <n v="158526.04999999999"/>
        <n v="149315.34"/>
        <n v="120326.26"/>
        <n v="135503.04999999999"/>
        <n v="171936.58"/>
        <n v="155317.85"/>
        <n v="45973.9"/>
        <n v="77851.25"/>
        <n v="49656.78"/>
        <n v="157865.82"/>
        <n v="117012.1"/>
        <n v="77348"/>
        <n v="221315.38"/>
        <n v="232791.16"/>
        <n v="180734.04"/>
        <n v="108443.41"/>
        <n v="134591.85"/>
        <n v="165240.75"/>
        <n v="82666.559999999998"/>
        <n v="156384.84"/>
        <n v="217343.94"/>
        <n v="71963.05"/>
        <n v="166430.17000000001"/>
        <n v="75248.97"/>
        <n v="73971.59"/>
        <n v="110576.29"/>
        <n v="192259.52"/>
        <n v="61666.9"/>
        <n v="48796.71"/>
        <n v="217903.22"/>
        <n v="50426.95"/>
        <n v="217471.39"/>
        <n v="92910.46"/>
        <n v="147214.29999999999"/>
        <n v="115182.8"/>
        <n v="50482.63"/>
        <n v="176999.57"/>
        <n v="182631.78"/>
        <n v="199067.27"/>
        <n v="163199.76999999999"/>
        <n v="103221.23"/>
        <n v="236641.96"/>
        <n v="214437.36"/>
        <n v="59440.31"/>
        <n v="228580.2"/>
        <n v="92909.9"/>
        <n v="85359.25"/>
        <n v="223878.82"/>
        <n v="213097.5"/>
        <n v="234272.49"/>
        <n v="51307.19"/>
        <n v="140558.32999999999"/>
        <n v="194291.93"/>
        <n v="93780.6"/>
        <n v="160069.56"/>
        <n v="243618.98"/>
        <n v="138702.5"/>
        <n v="94263.59"/>
        <n v="234538.32"/>
        <n v="74963.58"/>
        <n v="243914.58"/>
        <n v="168009.48"/>
        <n v="237789.26"/>
        <n v="234721.29"/>
        <n v="86563.33"/>
        <n v="205702.09"/>
        <n v="203534.54"/>
        <n v="157991.54999999999"/>
        <n v="46996.81"/>
        <n v="108419.96"/>
        <n v="163520.04999999999"/>
        <n v="90674.46"/>
        <n v="70844.66"/>
        <n v="206354.28"/>
        <n v="103983.23"/>
        <n v="113610.23"/>
        <n v="53088.82"/>
        <n v="202930.67"/>
        <n v="136018.82"/>
        <n v="231213.13"/>
        <n v="234498.92"/>
        <n v="96182.87"/>
        <n v="168553.24"/>
        <n v="68343.05"/>
        <n v="91293.71"/>
        <n v="131204.81"/>
        <n v="170429.99"/>
        <n v="147050.20000000001"/>
        <n v="151494.91"/>
        <n v="107516.4"/>
        <n v="172442.81"/>
        <n v="60117.37"/>
        <n v="59674.720000000001"/>
        <n v="205848.8"/>
        <n v="196635.03"/>
        <n v="104217.77"/>
        <n v="159890.06"/>
        <n v="215273.46"/>
        <n v="211988.37"/>
        <n v="236688.51"/>
        <n v="45869.3"/>
        <n v="220649.03"/>
        <n v="210197.07"/>
        <n v="132708.63"/>
        <n v="153064.41"/>
        <n v="162608.91"/>
        <n v="86223.87"/>
        <n v="58993.79"/>
        <n v="160302.82999999999"/>
        <n v="198653.79"/>
        <n v="190066.89"/>
        <n v="80994.55"/>
        <n v="201559.14"/>
        <n v="88520.6"/>
        <n v="106795.73"/>
        <n v="146320.6"/>
        <n v="114895.16"/>
        <n v="87989.09"/>
        <n v="191486.13"/>
        <n v="106794.45"/>
        <n v="102699.33"/>
        <n v="163586.5"/>
        <n v="246691.93"/>
        <n v="209753.83"/>
        <n v="172677.36"/>
        <n v="92239.66"/>
        <n v="86473.29"/>
        <n v="123062.97"/>
        <n v="242249.24"/>
        <n v="99203.15"/>
        <n v="129828.67"/>
        <n v="239638.54"/>
        <n v="139324.82"/>
        <n v="162345.79999999999"/>
        <n v="180605.67"/>
        <n v="240270.93"/>
        <n v="176912.29"/>
        <n v="246856.37"/>
        <n v="119939.93"/>
        <n v="60570.73"/>
        <n v="212053.55"/>
        <n v="142862.49"/>
        <n v="77078.02"/>
        <n v="135597.78"/>
        <n v="85295.38"/>
        <n v="81795.05"/>
        <n v="218207.69"/>
        <n v="219269.67"/>
        <n v="120106.43"/>
        <n v="224155.85"/>
        <n v="240507.97"/>
        <n v="92329.58"/>
        <n v="72392.45"/>
        <n v="122943.21"/>
        <n v="47268.43"/>
        <n v="139300.62"/>
        <n v="46422.18"/>
        <n v="68703.320000000007"/>
        <n v="160917.18"/>
        <n v="221416.65"/>
        <n v="83751.55"/>
        <n v="72196.44"/>
        <n v="128480.54"/>
        <n v="234567.37"/>
        <n v="113873.81"/>
        <n v="247840.64000000001"/>
        <n v="211866.72"/>
        <n v="120626.2"/>
        <n v="148454.32999999999"/>
        <n v="75603.740000000005"/>
        <n v="177901.64"/>
        <n v="207864.36"/>
        <n v="79744.149999999994"/>
        <n v="171049.59"/>
        <n v="118045.64"/>
        <n v="231339.53"/>
        <n v="116537.91"/>
        <n v="153493.66"/>
        <n v="83367.34"/>
        <n v="112594.72"/>
        <n v="173046.57"/>
        <n v="248968.58"/>
        <n v="81417.570000000007"/>
        <n v="128034.62"/>
        <n v="149200.4"/>
        <n v="126107.06"/>
        <n v="50200.2"/>
        <n v="184468.25"/>
        <n v="49073.41"/>
        <n v="184079.26"/>
        <n v="66377.88"/>
        <n v="48516.95"/>
        <n v="85249.67"/>
        <n v="184178.08"/>
        <n v="225894.16"/>
        <n v="49272.06"/>
        <n v="212060.22"/>
        <n v="218168.4"/>
        <n v="226339.55"/>
        <n v="203679.35"/>
        <n v="223780.27"/>
        <n v="93161.38"/>
        <n v="125578.3"/>
        <n v="69128.97"/>
        <n v="245868.19"/>
        <n v="109325.72"/>
        <n v="93026.33"/>
        <n v="66545.31"/>
        <n v="228939.98"/>
        <n v="126842.85"/>
        <n v="176975.32"/>
        <n v="78037.429999999993"/>
        <n v="153127.21"/>
        <n v="179589.21"/>
        <n v="199312.25"/>
        <n v="77180.98"/>
        <n v="214687.93"/>
        <n v="180969.83"/>
        <n v="72190.61"/>
        <n v="88446.46"/>
        <n v="147163.45000000001"/>
        <n v="135035.9"/>
        <n v="239335.84"/>
        <n v="221915.69"/>
        <n v="112024.84"/>
        <n v="157281.17000000001"/>
        <n v="214262.52"/>
        <n v="228978.23"/>
        <n v="184195.88"/>
        <n v="211217.88"/>
        <n v="166712.6"/>
        <n v="74589.17"/>
        <n v="186859.26"/>
        <n v="112325.55"/>
        <n v="81960.42"/>
        <n v="145455.78"/>
        <n v="200744.34"/>
        <n v="220480.1"/>
        <n v="153367.41"/>
        <n v="154558.67000000001"/>
        <n v="86298.02"/>
        <n v="167538.13"/>
        <n v="91781.38"/>
        <n v="77953.05"/>
        <n v="88120.31"/>
        <n v="157043.85"/>
        <n v="199193.39"/>
        <n v="178819.98"/>
        <n v="244559.26"/>
        <n v="167517.03"/>
        <n v="83396.850000000006"/>
        <n v="163877.79999999999"/>
        <n v="59179.18"/>
        <n v="119595.78"/>
        <n v="63603.99"/>
        <n v="150267.03"/>
        <n v="132497.56"/>
        <n v="182165.1"/>
        <n v="111314.7"/>
        <n v="201387.14"/>
        <n v="207596.44"/>
        <n v="182789.01"/>
        <n v="65590.259999999995"/>
        <n v="57556.07"/>
        <n v="141640.17000000001"/>
        <n v="125210.61"/>
        <n v="98298.47"/>
        <n v="179035.65"/>
        <n v="106463.51"/>
        <n v="184741.65"/>
        <n v="142409.74"/>
        <n v="104176.53"/>
        <n v="215641.82"/>
        <n v="101532.81"/>
        <n v="57174.46"/>
        <n v="118638.18"/>
        <n v="173523.9"/>
        <n v="210415.9"/>
        <n v="198111.33"/>
        <n v="75872.12"/>
        <n v="148729.47"/>
        <n v="91552.62"/>
        <n v="140011.23000000001"/>
        <n v="147272.95999999999"/>
        <n v="202650.07"/>
        <n v="75598.3"/>
        <n v="104257.67"/>
        <n v="139967.9"/>
        <n v="72789.56"/>
        <n v="60609.46"/>
        <n v="216580.24"/>
        <n v="70913.64"/>
        <n v="182725.24"/>
        <n v="248703.12"/>
        <n v="199873.61"/>
        <n v="130314.36"/>
        <n v="142746.45000000001"/>
        <n v="52693.18"/>
        <n v="75781.899999999994"/>
        <n v="248091.76"/>
        <n v="246550.38"/>
        <n v="247801.25"/>
        <n v="229284.04"/>
        <n v="229306.56"/>
        <n v="217217.59"/>
        <n v="79531.72"/>
        <n v="94889.8"/>
        <n v="75172.12"/>
        <n v="191627.33"/>
        <n v="129196.35"/>
        <n v="187792.62"/>
        <n v="236836.96"/>
        <n v="243998.55"/>
        <n v="135198.91"/>
        <n v="149889.63"/>
        <n v="239212.48"/>
        <n v="192390.39999999999"/>
        <n v="145153.56"/>
        <n v="130740.29"/>
        <n v="142118.03"/>
        <n v="213139.9"/>
        <n v="81324.44"/>
        <n v="93202.07"/>
        <n v="65640.02"/>
        <n v="196668.88"/>
        <n v="213964.16"/>
        <n v="242768.75"/>
        <n v="112796.59"/>
        <n v="98552.23"/>
        <n v="241143.71"/>
        <n v="119355.47"/>
        <n v="127619.21"/>
        <n v="151168.66"/>
        <n v="123302.57"/>
        <n v="74234.759999999995"/>
        <n v="61965.65"/>
        <n v="75190.23"/>
        <n v="135221.57999999999"/>
        <n v="67647.850000000006"/>
        <n v="130563.91"/>
        <n v="100869.54"/>
        <n v="129627.14"/>
        <n v="163093.70000000001"/>
        <n v="103217.22"/>
        <n v="194793.17"/>
        <n v="103692.79"/>
        <n v="111663.95"/>
        <n v="82638.03"/>
        <n v="238361.22"/>
        <n v="112144.31"/>
        <n v="84121.75"/>
        <n v="211201.2"/>
        <n v="66712.600000000006"/>
        <n v="116358.2"/>
        <n v="149695.97"/>
        <n v="166936.57999999999"/>
        <n v="71194"/>
        <n v="235942.05"/>
        <n v="180303.42"/>
        <n v="90773.43"/>
        <n v="57152.02"/>
        <n v="56092.12"/>
        <n v="234789.41"/>
        <n v="209518.33"/>
        <n v="45979.519999999997"/>
        <n v="175401.96"/>
        <n v="103509.61"/>
        <n v="139965.71"/>
        <n v="196195.04"/>
        <n v="227863.87"/>
        <n v="221135.8"/>
        <n v="88874.68"/>
        <n v="47345.26"/>
        <n v="117043.24"/>
        <n v="106318.8"/>
        <n v="46066.81"/>
        <n v="166420.41"/>
        <n v="243041.25"/>
        <n v="163590.15"/>
        <n v="166173.66"/>
        <n v="51929.04"/>
        <n v="210465.87"/>
        <n v="198920.71"/>
        <n v="48357.55"/>
        <n v="201614"/>
        <n v="223375.75"/>
        <n v="122570.77"/>
        <n v="147360.51"/>
        <n v="236684.49"/>
        <n v="110196.25"/>
        <n v="156149.31"/>
        <n v="127109.17"/>
        <n v="85927.9"/>
        <n v="144314.70000000001"/>
        <n v="188883.11"/>
        <n v="197804.67"/>
        <n v="233016.11"/>
        <n v="101946.46"/>
        <n v="121817.68"/>
        <n v="178959.88"/>
        <n v="129458.56"/>
        <n v="49364.53"/>
        <n v="142997.78"/>
        <n v="118339.72"/>
        <n v="97036.5"/>
        <n v="220345.63"/>
        <n v="83616.69"/>
        <n v="177020.65"/>
        <n v="190720.83"/>
        <n v="82151.41"/>
        <n v="65658.539999999994"/>
        <n v="143658.5"/>
        <n v="45977.02"/>
        <n v="249109.73"/>
        <n v="131330.94"/>
        <n v="52778.86"/>
        <n v="80096.58"/>
        <n v="74635.55"/>
        <n v="181119.33"/>
        <n v="175644.33"/>
        <n v="145255.51999999999"/>
        <n v="102545.26"/>
        <n v="232971.23"/>
        <n v="176558.73"/>
        <n v="215780.92"/>
        <n v="94413.48"/>
        <n v="53568.65"/>
        <n v="240600.06"/>
        <n v="113422.7"/>
        <n v="198477.43"/>
        <n v="103091.5"/>
        <n v="132123.31"/>
        <n v="232183.5"/>
        <n v="238544.16"/>
        <n v="160794.76"/>
        <n v="84016.57"/>
        <n v="62011.09"/>
        <n v="151214.5"/>
        <n v="104953.34"/>
        <n v="204855.87"/>
        <n v="107176.14"/>
        <n v="110055.32"/>
        <n v="71809.69"/>
        <n v="202916.17"/>
        <n v="142595.09"/>
        <n v="90864.21"/>
        <n v="177163.9"/>
        <n v="109848.44"/>
        <n v="88189.72"/>
        <n v="161265.48000000001"/>
        <n v="126770.43"/>
        <n v="182237.18"/>
        <n v="203433.63"/>
        <n v="132050.54"/>
        <n v="62789.22"/>
        <n v="151826.20000000001"/>
        <n v="93349.7"/>
        <n v="130366.46"/>
        <n v="200236.42"/>
        <n v="206767.99"/>
        <n v="54332.82"/>
        <n v="126844.83"/>
        <n v="216358.85"/>
        <n v="150005.1"/>
        <n v="64698.26"/>
        <n v="157378.09"/>
        <n v="140573.97"/>
        <n v="121276.63"/>
        <n v="243331.19"/>
        <n v="232287.76"/>
        <n v="167493.01"/>
        <n v="233534.27"/>
        <n v="146981.9"/>
        <n v="173650.11"/>
        <n v="136146.04999999999"/>
        <n v="203181.12"/>
        <n v="75511.62"/>
        <n v="228649.92"/>
        <n v="72660.240000000005"/>
        <n v="228397.97"/>
        <n v="155012.78"/>
        <n v="206463.67"/>
        <n v="82124.479999999996"/>
        <n v="114106.05"/>
        <n v="52165.31"/>
        <n v="152281.35999999999"/>
        <n v="224827.39"/>
        <n v="185212.27"/>
        <n v="232880.26"/>
        <n v="205066.83"/>
        <n v="94488.38"/>
        <n v="132254.03"/>
        <n v="240732.11"/>
        <n v="165138.9"/>
        <n v="115427.73"/>
        <n v="179682.69"/>
        <n v="167541.41"/>
        <n v="60293.14"/>
        <n v="196960.01"/>
        <n v="128866.36"/>
        <n v="115323.63"/>
        <n v="47922.04"/>
        <n v="56981.58"/>
        <n v="54314.81"/>
        <n v="156049.49"/>
        <n v="235426.62"/>
        <n v="217448.92"/>
        <n v="110584.91"/>
        <n v="186160.74"/>
        <n v="71128.59"/>
        <n v="200537.60000000001"/>
        <n v="236656.35"/>
        <n v="120774.35"/>
        <n v="93392.99"/>
        <n v="139314.14000000001"/>
        <n v="140562.68"/>
        <n v="239419.15"/>
        <n v="188526.37"/>
        <n v="179287.65"/>
        <n v="71969.13"/>
        <n v="63286.69"/>
        <n v="239421.19"/>
        <n v="201250.1"/>
        <n v="216776.71"/>
        <n v="196796.7"/>
        <n v="71143.88"/>
        <n v="181884.67"/>
        <n v="70010.16"/>
        <n v="125507.38"/>
        <n v="124514.38"/>
        <n v="235737.78"/>
        <n v="117834.24000000001"/>
        <n v="238596.44"/>
        <n v="189260.12"/>
        <n v="182113.17"/>
        <n v="141774.04999999999"/>
        <n v="211192.53"/>
        <n v="51947.15"/>
        <n v="189062.29"/>
        <n v="127539.08"/>
        <n v="90409.01"/>
        <n v="214543.22"/>
        <n v="123204.21"/>
        <n v="206668.26"/>
        <n v="234541.1"/>
        <n v="85256.27"/>
        <n v="234786.04"/>
        <n v="50072.86"/>
        <n v="242330.56"/>
        <n v="63301.95"/>
        <n v="228624.11"/>
        <n v="151397.15"/>
        <n v="57991.85"/>
        <n v="157182.73000000001"/>
        <n v="236876.65"/>
        <n v="176270.56"/>
        <n v="249082.59"/>
        <n v="72710.14"/>
        <n v="61899.87"/>
        <n v="51037.45"/>
        <n v="136609.15"/>
        <n v="46408.02"/>
        <n v="116048.31"/>
        <n v="140155.03"/>
        <n v="175894.27"/>
        <n v="109371.77"/>
        <n v="226266.26"/>
        <n v="245566.32"/>
        <n v="241120.86"/>
        <n v="201613.49"/>
        <n v="144395.56"/>
        <n v="165596.31"/>
        <n v="147834.14000000001"/>
        <n v="187238.68"/>
        <n v="57424.12"/>
        <n v="159844.68"/>
        <n v="177963.55"/>
        <n v="184382.92"/>
        <n v="109359.66"/>
        <n v="105624.73"/>
        <n v="232747.09"/>
        <n v="143281.67000000001"/>
        <n v="69101.23"/>
        <n v="247618.07"/>
        <n v="47068.03"/>
        <n v="192787.79"/>
        <n v="98390.55"/>
        <n v="103522.24000000001"/>
        <n v="191821.85"/>
        <n v="228703.34"/>
        <n v="184212.81"/>
        <n v="242521.09"/>
        <n v="56985.38"/>
        <n v="53722.15"/>
        <n v="82564.19"/>
        <n v="213120.52"/>
        <n v="54843.11"/>
        <n v="163070.76999999999"/>
        <n v="182431.04"/>
        <n v="85195.62"/>
        <n v="77107.89"/>
        <n v="201474.32"/>
        <n v="69860.06"/>
        <n v="107087.32"/>
        <n v="237923.28"/>
        <n v="51240.61"/>
        <n v="75940.75"/>
        <n v="216044.32"/>
        <n v="176436.43"/>
        <n v="137729.65"/>
        <n v="110196.04"/>
        <n v="85807.23"/>
        <n v="93637.02"/>
        <n v="178027.64"/>
        <n v="109180.4"/>
        <n v="246801.73"/>
        <n v="60594.66"/>
        <n v="71516.149999999994"/>
        <n v="236503.75"/>
        <n v="148029.47"/>
        <n v="248968.01"/>
        <n v="90307.44"/>
        <n v="114595.67"/>
        <n v="74445.56"/>
        <n v="58099.76"/>
        <n v="200118.64"/>
        <n v="243695.22"/>
        <n v="84508.19"/>
        <n v="51222.83"/>
        <n v="166869.45000000001"/>
        <n v="205133.34"/>
        <n v="148299.46"/>
        <n v="81143.05"/>
        <n v="146740.03"/>
        <n v="202276.06"/>
        <n v="93282.98"/>
        <n v="51162.76"/>
        <n v="122814.34"/>
        <n v="185364.22"/>
        <n v="179111.61"/>
        <n v="159942.31"/>
        <n v="67306.720000000001"/>
        <n v="103891.47"/>
        <n v="145188.26999999999"/>
        <n v="82707.91"/>
        <n v="206354.94"/>
        <n v="197271.75"/>
        <n v="201942.36"/>
        <n v="70465.73"/>
        <n v="121417.29"/>
        <n v="162645.63"/>
        <n v="127113.58"/>
        <n v="158699.84"/>
        <n v="182965.35"/>
        <n v="188433.39"/>
        <n v="134548.04999999999"/>
        <n v="198260.28"/>
        <n v="83156.460000000006"/>
        <n v="152427.43"/>
        <n v="178038.53"/>
        <n v="148982.76"/>
        <n v="118987.61"/>
        <n v="100874.2"/>
        <n v="189529.58"/>
        <n v="239000.36"/>
        <n v="151555.99"/>
        <n v="57875.91"/>
        <n v="90895.02"/>
        <n v="84729.17"/>
        <n v="195636.15"/>
        <n v="169191.37"/>
        <n v="137655.32"/>
        <n v="242598.66"/>
        <n v="153385.18"/>
        <n v="231825.85"/>
        <n v="172381.43"/>
        <n v="169975"/>
        <n v="115837.82"/>
        <n v="123424.43"/>
        <n v="214313.73"/>
        <n v="198638.14"/>
        <n v="130291.2"/>
        <n v="140783.94"/>
        <n v="195298.77"/>
        <n v="195182.38"/>
        <n v="56646.69"/>
        <n v="73715.149999999994"/>
        <n v="240116.59"/>
        <n v="185855.03"/>
        <n v="155898.76"/>
        <n v="108108.2"/>
        <n v="188138.04"/>
        <n v="242127.65"/>
        <n v="93664.36"/>
        <n v="198019.42"/>
        <n v="104822.68"/>
        <n v="211666.03"/>
        <n v="157396.14000000001"/>
        <n v="114398.66"/>
        <n v="230567.38"/>
        <n v="159773.25"/>
        <n v="76579.679999999993"/>
        <n v="147088.5"/>
        <n v="244204.4"/>
        <n v="119243.13"/>
        <n v="229209"/>
        <n v="137376.19"/>
        <n v="88321.21"/>
        <n v="142937.74"/>
        <n v="166663.07999999999"/>
        <n v="115148.13"/>
        <n v="178988.27"/>
        <n v="73848.53"/>
        <n v="185114.58"/>
        <n v="184881.03"/>
        <n v="235280.98"/>
        <n v="96164.44"/>
        <n v="233752.21"/>
        <n v="161830.93"/>
        <n v="240337.25"/>
        <n v="246130.1"/>
        <n v="118648.95"/>
        <n v="229892.89"/>
        <n v="206176.76"/>
        <n v="203575.77"/>
        <n v="150301.66"/>
        <n v="52905.65"/>
        <n v="138126.71"/>
        <n v="114670.24"/>
        <n v="182968.24"/>
        <n v="204336.08"/>
        <n v="50958.89"/>
        <n v="51352.800000000003"/>
        <n v="207779.71"/>
        <n v="90716.4"/>
        <n v="98579.77"/>
        <n v="203610.88"/>
        <n v="92052.43"/>
        <n v="116322.72"/>
        <n v="162754.32"/>
        <n v="148651.32999999999"/>
        <n v="201324.49"/>
        <n v="121540.2"/>
        <n v="52383.88"/>
        <n v="138628.79"/>
        <n v="245954.88"/>
        <n v="247120.73"/>
        <n v="67058.210000000006"/>
        <n v="92343.99"/>
        <n v="130709.46"/>
        <n v="47629.69"/>
        <n v="48211.02"/>
        <n v="80879.91"/>
        <n v="171133.38"/>
        <n v="198809.74"/>
        <n v="146478.89000000001"/>
        <n v="110338.95"/>
        <n v="77748.789999999994"/>
        <n v="148400.84"/>
        <n v="200970.78"/>
        <n v="198621.27"/>
        <n v="168574.43"/>
        <n v="246062.26"/>
        <n v="134891.10999999999"/>
        <n v="129390.7"/>
        <n v="59256"/>
        <n v="171710.25"/>
        <n v="222302.56"/>
        <n v="154045.67000000001"/>
        <n v="167409.29999999999"/>
        <n v="241091.77"/>
        <n v="54101.53"/>
        <n v="182646.8"/>
        <n v="231654.52"/>
        <n v="85793.37"/>
        <n v="56528.67"/>
        <n v="152157.16"/>
        <n v="169404.85"/>
        <n v="104195.04"/>
        <n v="88760.97"/>
        <n v="193790.81"/>
        <n v="221053.61"/>
        <n v="106197.02"/>
        <n v="221723.4"/>
        <n v="218103.86"/>
        <n v="216776.14"/>
        <n v="183932.39"/>
        <n v="106323.88"/>
        <n v="210008.24"/>
        <n v="182822.01"/>
        <n v="168651.73"/>
        <n v="115709.2"/>
        <n v="218075.61"/>
        <n v="172231.05"/>
        <n v="217973"/>
        <n v="144490.15"/>
        <n v="153514.82999999999"/>
        <n v="56157.75"/>
        <n v="146217.10999999999"/>
        <n v="93766.2"/>
        <n v="168519.7"/>
        <n v="235558.86"/>
        <n v="182032.93"/>
        <n v="230268.71"/>
        <n v="71443.44"/>
        <n v="73167.61"/>
        <n v="175398.23"/>
        <n v="128200.64"/>
        <n v="130086.14"/>
        <n v="70050.59"/>
        <n v="79554.03"/>
        <n v="118987.24"/>
        <n v="114098.48"/>
        <n v="54502.71"/>
        <n v="152505.85999999999"/>
        <n v="101419.92"/>
        <n v="164974.69"/>
        <n v="62694.97"/>
        <n v="66059.649999999994"/>
        <n v="215713.16"/>
        <n v="208924.63"/>
        <n v="211694.42"/>
        <n v="211489.9"/>
        <n v="238943.38"/>
        <n v="178967.66"/>
        <n v="148061.97"/>
        <n v="143429.07999999999"/>
        <n v="190554.01"/>
        <n v="178514.76"/>
        <n v="185900.62"/>
        <n v="99456.95"/>
        <n v="220514.45"/>
        <n v="170356.12"/>
        <n v="217667.75"/>
        <n v="91206.76"/>
        <n v="65030.57"/>
        <n v="202868.75"/>
        <n v="148233.67000000001"/>
        <n v="141823.35999999999"/>
        <n v="67209.460000000006"/>
        <n v="230613.35"/>
        <n v="208627.86"/>
        <n v="85501.7"/>
        <n v="208303.27"/>
        <n v="213480.2"/>
        <n v="173964.23"/>
        <n v="135314.54"/>
        <n v="58050.67"/>
        <n v="238133.54"/>
        <n v="188576"/>
        <n v="54563.51"/>
        <n v="136062.65"/>
        <n v="140410.9"/>
        <n v="118528.04"/>
        <n v="65904.509999999995"/>
        <n v="174454.76"/>
        <n v="88580.72"/>
        <n v="182136.01"/>
        <n v="160322.72"/>
        <n v="147878.63"/>
        <n v="241634.28"/>
        <n v="114491.61"/>
        <n v="197713.23"/>
        <n v="235874.56"/>
        <n v="208190.19"/>
        <n v="172564.89"/>
        <n v="54539.94"/>
        <n v="241570.64"/>
        <n v="50018.33"/>
        <n v="165603.85"/>
        <n v="185484.94"/>
        <n v="83991.7"/>
        <n v="107748.81"/>
        <n v="139576.5"/>
        <n v="221031.16"/>
        <n v="101924.83"/>
        <n v="87994.03"/>
        <n v="210699.69"/>
        <n v="203429.95"/>
        <n v="219104.91"/>
        <n v="83555.17"/>
        <n v="226407.94"/>
        <n v="73294.759999999995"/>
        <n v="206526.6"/>
        <n v="232329.06"/>
        <n v="47150.81"/>
        <n v="205484.46"/>
        <n v="101703.77"/>
        <n v="188702.98"/>
        <n v="54766.97"/>
        <n v="224070.89"/>
        <n v="141064.82"/>
        <n v="55595.02"/>
        <n v="50407.15"/>
        <n v="102100.64"/>
        <n v="69342.570000000007"/>
        <n v="213460.29"/>
        <n v="177566.01"/>
        <n v="171963.71"/>
        <n v="78940.86"/>
        <n v="45740.49"/>
        <n v="188354.94"/>
        <n v="228822.58"/>
        <n v="123035.5"/>
        <n v="143057.26"/>
        <n v="184521.69"/>
        <n v="180914.53"/>
        <n v="129873.72"/>
        <n v="147032.29999999999"/>
        <n v="233949.19"/>
        <n v="157656.45000000001"/>
        <n v="100570.17"/>
        <n v="71774.8"/>
        <n v="107820.62"/>
        <n v="246529.7"/>
        <n v="226833.79"/>
        <n v="248988.25"/>
        <n v="150163.91"/>
        <n v="113839.86"/>
        <n v="100138.7"/>
        <n v="89009.42"/>
        <n v="233668.95"/>
        <n v="243694.14"/>
        <n v="114882.11"/>
        <n v="109348.53"/>
        <n v="66524.759999999995"/>
        <n v="108965.1"/>
        <n v="139638.82999999999"/>
        <n v="200324.77"/>
        <n v="227740.46"/>
        <n v="82491.97"/>
        <n v="130164.78"/>
        <n v="187272.26"/>
        <n v="214151.36"/>
        <n v="195009.83"/>
        <n v="81027.89"/>
        <n v="204168.75"/>
        <n v="224900.64"/>
        <n v="60580.63"/>
        <n v="141268.60999999999"/>
        <n v="76846.95"/>
        <n v="86178.29"/>
        <n v="196183.78"/>
        <n v="50360.44"/>
        <n v="79080.490000000005"/>
        <n v="140278.13"/>
        <n v="235791.69"/>
        <n v="172730.39"/>
        <n v="151858.32999999999"/>
        <n v="119570.72"/>
        <n v="63057.63"/>
        <n v="134038.85"/>
        <n v="89413.66"/>
        <n v="158357.25"/>
        <n v="218027.88"/>
        <n v="208720.2"/>
        <n v="116751.5"/>
        <n v="73798.710000000006"/>
        <n v="156448.60999999999"/>
        <n v="132543.57999999999"/>
        <n v="115732.99"/>
        <n v="165242.39000000001"/>
        <n v="129018.07"/>
        <n v="241914.22"/>
        <n v="59763.33"/>
        <n v="121787.04"/>
        <n v="122129.98"/>
        <n v="99541.06"/>
        <n v="170763.17"/>
        <n v="48590.46"/>
        <n v="115370.57"/>
        <n v="186028.24"/>
        <n v="107100.09"/>
        <n v="128283.95"/>
        <n v="222572.39"/>
        <n v="136732.49"/>
        <n v="199838.46"/>
        <n v="217751.3"/>
        <n v="217937.51"/>
        <n v="57662.99"/>
        <n v="135489.43"/>
        <n v="110548.85"/>
        <n v="91595.99"/>
        <n v="221934.91"/>
        <n v="206800.33"/>
        <n v="121172.49"/>
        <n v="118318.97"/>
        <n v="76239.600000000006"/>
        <n v="247472"/>
        <n v="238705.96"/>
        <n v="125913.57"/>
        <n v="48890.11"/>
        <n v="104242.78"/>
        <n v="150324.78"/>
        <n v="110455.31"/>
        <n v="235275.49"/>
        <n v="120812.49"/>
        <n v="248310.5"/>
        <n v="78723.97"/>
        <n v="96288.53"/>
        <n v="181002.52"/>
        <n v="207729.32"/>
        <n v="183697.89"/>
        <n v="150917.45000000001"/>
        <n v="90103.16"/>
        <n v="246130"/>
        <n v="106683.87"/>
        <n v="94002.97"/>
        <n v="74064.45"/>
        <n v="126891.05"/>
        <n v="187812.08"/>
        <n v="59189.599999999999"/>
        <n v="60825.41"/>
        <n v="55915.58"/>
        <n v="221665.67"/>
        <n v="207584.21"/>
        <n v="151722.04999999999"/>
        <n v="185935.76"/>
        <n v="197694.24"/>
        <n v="105500.37"/>
        <n v="142451.35"/>
        <n v="207102.41"/>
        <n v="65536.53"/>
        <n v="104298.62"/>
        <n v="179941.06"/>
        <n v="233074.45"/>
        <n v="99124.32"/>
        <n v="211988.59"/>
        <n v="120481.51"/>
        <n v="190314.46"/>
        <n v="126006.39"/>
        <n v="48243.46"/>
        <n v="209540.18"/>
        <n v="49711.47"/>
        <n v="103810.91"/>
        <n v="105164.71"/>
        <n v="203572.75"/>
        <n v="45119.53"/>
        <n v="164628.20000000001"/>
        <n v="117884.52"/>
        <n v="203472.26"/>
        <n v="228216.77"/>
        <n v="135590.28"/>
        <n v="217266.8"/>
        <n v="153346.09"/>
        <n v="124856.93"/>
        <n v="191658.8"/>
        <n v="227950.76"/>
        <n v="76278.47"/>
        <n v="54463.23"/>
        <n v="236588.11"/>
        <n v="230250.22"/>
        <n v="52212.92"/>
        <n v="111119.29"/>
        <n v="168172.96"/>
        <n v="84667.97"/>
        <n v="240012.41"/>
        <n v="180583.36"/>
        <n v="99235.91"/>
        <n v="136313.94"/>
        <n v="83694.039999999994"/>
        <n v="49739.11"/>
        <n v="166528.93"/>
        <n v="158681.46"/>
        <n v="139243.78"/>
        <n v="109477.61"/>
        <n v="154051.20000000001"/>
        <n v="78264.42"/>
        <n v="156965.35"/>
        <n v="154731.84"/>
        <n v="143746.6"/>
        <n v="66784.92"/>
        <n v="53681.14"/>
        <n v="60061.45"/>
        <n v="59168.93"/>
        <n v="89735.039999999994"/>
        <n v="75497.42"/>
        <n v="249431.36"/>
        <n v="169800.56"/>
        <n v="68324.61"/>
        <n v="215879.6"/>
        <n v="187671.25"/>
        <n v="66122.66"/>
        <n v="139488.5"/>
        <n v="218752.32"/>
        <n v="57600.52"/>
        <n v="121002.07"/>
        <n v="105458.88"/>
        <n v="170725.86"/>
        <n v="60831.08"/>
        <n v="102451.63"/>
        <n v="46415.1"/>
        <n v="235477.67"/>
        <n v="70064.52"/>
        <n v="182769.86"/>
        <n v="215772.38"/>
        <n v="217517.54"/>
        <n v="149614.26999999999"/>
        <n v="111039.73"/>
        <n v="210781.1"/>
        <n v="234645.6"/>
        <n v="186730.06"/>
        <n v="164618.85"/>
        <n v="225909.49"/>
        <n v="115162.03"/>
        <n v="142685.76000000001"/>
        <n v="178072.24"/>
        <n v="205274.28"/>
        <n v="191157.11"/>
        <n v="52995.74"/>
        <n v="88896.22"/>
        <n v="67360.160000000003"/>
        <n v="45718.25"/>
        <n v="61051.3"/>
        <n v="239673.71"/>
        <n v="155282.23999999999"/>
        <n v="63704.84"/>
        <n v="77658.820000000007"/>
        <n v="170041.43"/>
        <n v="189901.1"/>
        <n v="221368.99"/>
        <n v="240825.14"/>
        <n v="74617.5"/>
        <n v="223288.6"/>
        <n v="98010.64"/>
        <n v="181670.85"/>
        <n v="119737.68"/>
        <n v="128840.45"/>
        <n v="168141.06"/>
        <n v="207020.23"/>
        <n v="223502.45"/>
        <n v="75120.53"/>
        <n v="82018.149999999994"/>
        <n v="155387"/>
        <n v="216540.3"/>
        <n v="95369.75"/>
        <n v="176173.24"/>
        <n v="221739.9"/>
        <n v="182274.68"/>
        <n v="237130.33"/>
        <n v="218820.52"/>
        <n v="191563.48"/>
        <n v="161818.68"/>
        <n v="56836.42"/>
        <n v="56359.27"/>
        <n v="214425.07"/>
        <n v="118989.78"/>
        <n v="118400.79"/>
        <n v="195574.49"/>
        <n v="169171.36"/>
        <n v="242490.23"/>
        <n v="80472.69"/>
        <n v="104277.65"/>
        <n v="106332.24"/>
        <n v="204768.29"/>
        <n v="142137.99"/>
        <n v="60116.99"/>
        <n v="48303.58"/>
        <n v="165517.47"/>
        <n v="238970.39"/>
        <n v="117767.05"/>
        <n v="194330.1"/>
        <n v="60423.72"/>
        <n v="219462.92"/>
        <n v="96596.84"/>
        <n v="120401.54"/>
        <n v="99446.1"/>
        <n v="159938.54"/>
        <n v="97811.83"/>
        <n v="62983.44"/>
        <n v="107384.48"/>
        <n v="81259.28"/>
        <n v="72537.41"/>
        <n v="236576.21"/>
        <n v="106090.02"/>
        <n v="105999.57"/>
        <n v="176494.15"/>
        <n v="212808.68"/>
        <n v="228422.45"/>
        <n v="206510.93"/>
        <n v="233433.16"/>
        <n v="205959.49"/>
        <n v="220323.96"/>
        <n v="110632.19"/>
        <n v="114914.02"/>
        <n v="131569.79999999999"/>
        <n v="55129.67"/>
        <n v="222357.95"/>
        <n v="166983.35999999999"/>
        <n v="143369.98000000001"/>
        <n v="84379.78"/>
        <n v="213354.51"/>
        <n v="178725.16"/>
        <n v="188664.11"/>
        <n v="183238.44"/>
        <n v="105231.87"/>
        <n v="47747.99"/>
        <n v="160601.87"/>
        <n v="124766.31"/>
        <n v="156839.54999999999"/>
        <n v="219104.81"/>
        <n v="223805.92"/>
        <n v="178357.44"/>
        <n v="75363.56"/>
        <n v="198964.95"/>
        <n v="89445.17"/>
        <n v="127355.28"/>
        <n v="134787.94"/>
        <n v="174117.57"/>
        <n v="212684.19"/>
        <n v="152185.79999999999"/>
        <n v="168371.04"/>
        <n v="240173.1"/>
        <n v="188538.29"/>
        <n v="184774.67"/>
        <n v="200508.01"/>
        <n v="60466.32"/>
        <n v="143003.43"/>
        <n v="220069.32"/>
        <n v="116433.56"/>
        <n v="158332.25"/>
        <n v="246758.36"/>
        <n v="115128.13"/>
        <n v="161766.14000000001"/>
        <n v="216430.63"/>
        <n v="105057.12"/>
        <n v="95388.41"/>
        <n v="64232.76"/>
        <n v="97379.8"/>
        <n v="192641.27"/>
        <n v="93521.63"/>
        <n v="103201.13"/>
        <n v="121081.75"/>
        <n v="114861.93"/>
        <n v="65925.59"/>
        <n v="177535.02"/>
        <n v="101825.29"/>
        <n v="126307.58"/>
        <n v="244189.44"/>
        <n v="45875.27"/>
        <n v="103798.01"/>
        <n v="209545.54"/>
        <n v="64670.84"/>
        <n v="112719.59"/>
        <n v="161871.38"/>
        <n v="110723.2"/>
        <n v="209326.78"/>
        <n v="247038.11"/>
        <n v="66060.639999999999"/>
        <n v="74012.350000000006"/>
        <n v="158761.06"/>
        <n v="125101.47"/>
        <n v="172098.37"/>
        <n v="234823.43"/>
        <n v="222354.27"/>
        <n v="107257.87"/>
        <n v="88126.48"/>
        <n v="63357.66"/>
        <n v="237592.22"/>
        <n v="149839.72"/>
        <n v="177651.16"/>
        <n v="225779.98"/>
        <n v="88534.12"/>
        <n v="123665.37"/>
        <n v="70836.990000000005"/>
        <n v="163496.14000000001"/>
        <n v="156804.59"/>
        <n v="241361.62"/>
        <n v="165614.99"/>
        <n v="238815.24"/>
        <n v="188681.79"/>
        <n v="147177.98000000001"/>
        <n v="138521.17000000001"/>
        <n v="68667.47"/>
        <n v="206170.15"/>
        <n v="85370.95"/>
        <n v="247259.85"/>
        <n v="158842.09"/>
        <n v="164744.93"/>
        <n v="106209.57"/>
        <n v="172404.32"/>
        <n v="245861.28"/>
        <n v="201637.99"/>
        <n v="233983.61"/>
        <n v="154241.76999999999"/>
        <n v="177914.85"/>
        <n v="199127.04000000001"/>
        <n v="245536.37"/>
        <n v="105392.08"/>
        <n v="214645.13"/>
        <n v="144848.19"/>
        <n v="119865.55"/>
        <n v="69871.070000000007"/>
        <n v="155378.91"/>
        <n v="150776.28"/>
        <n v="90069.95"/>
        <n v="140299.81"/>
        <n v="94131.91"/>
        <n v="109896.93"/>
        <n v="197142"/>
        <n v="105977.17"/>
        <n v="99797.82"/>
        <n v="168571.92"/>
        <n v="102277.06"/>
        <n v="88304.86"/>
        <n v="71462.11"/>
        <n v="233669.93"/>
        <n v="246486.49"/>
        <n v="84037.8"/>
        <n v="169058.51"/>
        <n v="74106.100000000006"/>
        <n v="122349.06"/>
        <n v="180656.57"/>
        <n v="114068.37"/>
        <n v="137549.69"/>
        <n v="116574.24"/>
        <n v="105670.06"/>
        <n v="103236.46"/>
        <n v="119976.38"/>
        <n v="104280.6"/>
        <n v="171871.96"/>
        <n v="116540.89"/>
        <n v="78774.95"/>
        <n v="218376.31"/>
        <n v="58202.85"/>
        <n v="199721.81"/>
        <n v="183806.22"/>
        <n v="184231.79"/>
        <n v="61306.52"/>
        <n v="236867.86"/>
        <n v="84579.37"/>
        <n v="187697.62"/>
        <n v="61392.56"/>
        <n v="79620.600000000006"/>
        <n v="110193.18"/>
        <n v="46582.98"/>
        <n v="81255.95"/>
        <n v="151169.04999999999"/>
        <n v="205681.8"/>
        <n v="129115.53"/>
        <n v="225620.69"/>
        <n v="65018.2"/>
        <n v="224040.72"/>
        <n v="83917.55"/>
        <n v="178065.52"/>
        <n v="98001.83"/>
        <n v="177196.3"/>
        <n v="55425.72"/>
        <n v="235875.46"/>
        <n v="45732.86"/>
        <n v="211974.96"/>
        <n v="75616.55"/>
        <n v="56818.83"/>
        <n v="196419.89"/>
        <n v="137242.73000000001"/>
        <n v="120659.92"/>
        <n v="152889.1"/>
        <n v="234305.82"/>
        <n v="73221.460000000006"/>
        <n v="152256.82999999999"/>
        <n v="76630.62"/>
        <n v="171000.26"/>
        <n v="118232.36"/>
        <n v="172182.2"/>
        <n v="79616.820000000007"/>
        <n v="217856.3"/>
        <n v="111448.14"/>
        <n v="163271.62"/>
        <n v="199359.5"/>
        <n v="198324.05"/>
        <n v="219749.24"/>
        <n v="222008.64"/>
        <n v="155813.41"/>
        <n v="93848.13"/>
        <n v="191636.89"/>
        <n v="115469.56"/>
        <n v="194480.26"/>
        <n v="48963.34"/>
        <n v="106812.16"/>
        <n v="220048.29"/>
        <n v="89024.01"/>
        <n v="125984.06"/>
        <n v="159211.48000000001"/>
        <n v="165161.84"/>
        <n v="122805.52"/>
        <n v="78154.399999999994"/>
        <n v="91578.69"/>
        <n v="182027.56"/>
        <n v="239002.44"/>
        <n v="105669.24"/>
        <n v="218457.91"/>
        <n v="88820.22"/>
        <n v="148057.53"/>
        <n v="227949.8"/>
        <n v="130335.26"/>
        <n v="62528.69"/>
        <n v="155341.95000000001"/>
        <n v="68634.17"/>
        <n v="73630.81"/>
        <n v="85248.4"/>
        <n v="197444.32"/>
        <n v="121481.97"/>
        <n v="237835.54"/>
        <n v="199632.47"/>
        <n v="156569.23000000001"/>
        <n v="248192.76"/>
        <n v="131379.16"/>
        <n v="182772.37"/>
        <n v="225481.75"/>
        <n v="212693.06"/>
        <n v="201025.32"/>
        <n v="139110.49"/>
        <n v="117408.14"/>
        <n v="226910.87"/>
        <n v="61566.58"/>
        <n v="48129.51"/>
        <n v="169213.7"/>
        <n v="243930.02"/>
        <n v="242781.53"/>
        <n v="234352.57"/>
        <n v="112800.74"/>
        <n v="219971.45"/>
        <n v="50927.03"/>
        <n v="191358.26"/>
        <n v="54171.43"/>
        <n v="209953.35"/>
        <n v="117612.41"/>
        <n v="241110.16"/>
        <n v="235748.37"/>
        <n v="188885.4"/>
        <n v="110976.55"/>
        <n v="211320"/>
        <n v="98982.1"/>
        <n v="69144.740000000005"/>
        <n v="200808.31"/>
        <n v="123563.63"/>
        <n v="122544.61"/>
        <n v="139339.60999999999"/>
        <n v="102722.84"/>
        <n v="126510.96"/>
        <n v="129055.78"/>
        <n v="53339.6"/>
        <n v="111231.28"/>
        <n v="139955.17000000001"/>
        <n v="188400.75"/>
        <n v="103411.67"/>
        <n v="118396.36"/>
        <n v="243143.14"/>
        <n v="101324.19"/>
        <n v="60140.87"/>
        <n v="177592.07"/>
        <n v="89311.18"/>
        <n v="245672.74"/>
        <n v="239153.49"/>
        <n v="121312.05"/>
        <n v="231732.17"/>
        <n v="229445.04"/>
        <n v="48001.41"/>
        <n v="95528.04"/>
        <n v="129537.13"/>
        <n v="161385.78"/>
        <n v="99162.57"/>
        <n v="72408.429999999993"/>
        <n v="160754.37"/>
        <n v="193079.54"/>
        <n v="97982.67"/>
        <n v="78868.92"/>
        <n v="71300.100000000006"/>
        <n v="137995.79"/>
        <n v="97210"/>
        <n v="47131.11"/>
        <n v="161690.26999999999"/>
        <n v="71180.460000000006"/>
        <n v="213518.07"/>
        <n v="197231.68"/>
        <n v="195532.68"/>
        <n v="123899.61"/>
        <n v="127465.61"/>
        <n v="182511.62"/>
        <n v="118170.35"/>
        <n v="208754.37"/>
        <n v="178961.61"/>
        <n v="64757.16"/>
        <n v="148044.88"/>
        <n v="55695.47"/>
        <n v="210420.11"/>
        <n v="50418.73"/>
        <n v="151206.82999999999"/>
        <n v="201559.82"/>
        <n v="201844.47"/>
        <n v="210688.57"/>
        <n v="138189.10999999999"/>
        <n v="107129.69"/>
        <n v="57791.06"/>
        <n v="90953.41"/>
        <n v="100185.83"/>
        <n v="185725.19"/>
        <n v="181453.13"/>
        <n v="97255.28"/>
        <n v="207566.89"/>
        <n v="130214.34"/>
        <n v="155874.04999999999"/>
        <n v="135457.69"/>
        <n v="63736.69"/>
        <n v="95879.18"/>
        <n v="152406.13"/>
        <n v="238839.93"/>
        <n v="92300.68"/>
        <n v="112173.73"/>
        <n v="213140.09"/>
        <n v="129540.81"/>
        <n v="211193.04"/>
        <n v="102691.79"/>
        <n v="130702.45"/>
        <n v="83710.880000000005"/>
        <n v="222426.16"/>
        <n v="87975.23"/>
        <n v="216090.35"/>
        <n v="237146.2"/>
        <n v="168470.13"/>
        <n v="174166.47"/>
        <n v="119063.53"/>
        <n v="167767.85999999999"/>
        <n v="163002.73000000001"/>
        <n v="221312.85"/>
        <n v="218446.38"/>
        <n v="180039.39"/>
        <n v="58144"/>
        <n v="203116.63"/>
        <n v="234858.72"/>
        <n v="154056.63"/>
        <n v="137367.69"/>
        <n v="77106.820000000007"/>
        <n v="148423.97"/>
        <n v="221822.91"/>
        <n v="118268.74"/>
        <n v="126823.81"/>
        <n v="162550.64000000001"/>
        <n v="73916.67"/>
        <n v="124298.7"/>
        <n v="104793.31"/>
        <n v="179041.95"/>
        <n v="249642.41"/>
        <n v="51988.15"/>
        <n v="80042.8"/>
        <n v="112765.16"/>
        <n v="217657.56"/>
        <n v="97391.03"/>
        <n v="136201.43"/>
        <n v="202649.94"/>
        <n v="145829.44"/>
        <n v="201628.75"/>
        <n v="170215.95"/>
        <n v="147211.32999999999"/>
        <n v="221149.81"/>
        <n v="169266.6"/>
        <n v="119183.15"/>
        <n v="210984.25"/>
        <n v="131965.03"/>
        <n v="204103.94"/>
        <n v="213133.42"/>
        <n v="233678.77"/>
        <n v="88473.02"/>
        <n v="79931.460000000006"/>
        <n v="167859.11"/>
        <n v="180377.81"/>
        <n v="142214.82999999999"/>
        <n v="83332.789999999994"/>
        <n v="88521.93"/>
        <n v="102617.62"/>
        <n v="85316.63"/>
        <n v="76706.009999999995"/>
        <n v="121691.09"/>
        <n v="84827.41"/>
        <n v="147221.62"/>
        <n v="101071.33"/>
        <n v="106111.63"/>
        <n v="211573.22"/>
        <n v="248838.58"/>
        <n v="169704.2"/>
        <n v="148917.45000000001"/>
        <n v="235267.59"/>
        <n v="228396.14"/>
        <n v="163893.35999999999"/>
        <n v="208937"/>
        <n v="105020.69"/>
        <n v="122126.03"/>
        <n v="170342.66"/>
        <n v="172567.37"/>
        <n v="118605.69"/>
        <n v="53301.01"/>
        <n v="139005.03"/>
        <n v="127522.78"/>
        <n v="241404.11"/>
        <n v="236944.93"/>
        <n v="228931.21"/>
        <n v="57644.82"/>
        <n v="49646.44"/>
        <n v="227137.36"/>
        <n v="241235.05"/>
        <n v="51885.120000000003"/>
        <n v="81507.289999999994"/>
        <n v="139717.94"/>
        <n v="55774.1"/>
        <n v="110166.36"/>
        <n v="234769.43"/>
        <n v="59136.89"/>
        <n v="233430.01"/>
        <n v="163804.25"/>
        <n v="82506.320000000007"/>
        <n v="127868.96"/>
        <n v="53718.68"/>
        <n v="78853.06"/>
        <n v="80590.75"/>
        <n v="165992.9"/>
        <n v="165474.18"/>
        <n v="131748.87"/>
        <n v="110809.01"/>
        <n v="229321.95"/>
        <n v="208212.29"/>
        <n v="205958.33"/>
        <n v="228630.93"/>
        <n v="220596.85"/>
        <n v="174093.38"/>
        <n v="180967.83"/>
        <n v="53180.55"/>
        <n v="88899.59"/>
        <n v="49382.06"/>
        <n v="54315.58"/>
        <n v="97530.71"/>
        <n v="248795.28"/>
        <n v="233591.55"/>
        <n v="59181.67"/>
        <n v="249379.24"/>
        <n v="72281.55"/>
        <n v="78276.600000000006"/>
        <n v="228379.15"/>
        <n v="214518.81"/>
        <n v="114439.73"/>
        <n v="166671.88"/>
        <n v="239738.7"/>
        <n v="110705.69"/>
        <n v="72488.87"/>
        <n v="61949.16"/>
        <n v="201606.16"/>
        <n v="191504.95"/>
        <n v="62896.639999999999"/>
        <n v="51536.62"/>
        <n v="221636.85"/>
        <n v="184627.24"/>
        <n v="94837.58"/>
        <n v="52137.06"/>
        <n v="64538.96"/>
        <n v="113727.15"/>
        <n v="151502.45000000001"/>
        <n v="196510.03"/>
        <n v="52768.97"/>
        <n v="226257.73"/>
        <n v="113337.59"/>
        <n v="56490.81"/>
        <n v="107967.8"/>
        <n v="213981.09"/>
        <n v="96845.01"/>
        <n v="207200.27"/>
        <n v="236509.99"/>
        <n v="142756.89000000001"/>
        <n v="82343.89"/>
        <n v="78234.179999999993"/>
        <n v="128284.04"/>
        <n v="90369.919999999998"/>
        <n v="66869.33"/>
        <n v="98072.01"/>
        <n v="52640.4"/>
        <n v="90206.59"/>
        <n v="191151.16"/>
        <n v="184022.34"/>
        <n v="100128.96000000001"/>
        <n v="49722.14"/>
        <n v="107728.44"/>
        <n v="209882.76"/>
        <n v="54766.59"/>
        <n v="111322.93"/>
        <n v="73748.98"/>
        <n v="116942.11"/>
        <n v="159319.03"/>
        <n v="195292.31"/>
        <n v="176386.64"/>
        <n v="53028.5"/>
        <n v="201735.01"/>
        <n v="238529.28"/>
        <n v="164352.39000000001"/>
        <n v="134269.54999999999"/>
        <n v="109078.18"/>
        <n v="230618.76"/>
        <n v="93358.07"/>
        <n v="112362.81"/>
        <n v="123539.25"/>
        <n v="177608.58"/>
        <n v="193933.61"/>
        <n v="216157.06"/>
        <n v="64334.87"/>
        <n v="70171.73"/>
        <n v="104854.77"/>
        <n v="116483.8"/>
        <n v="147080.82999999999"/>
        <n v="70598.880000000005"/>
        <n v="195215.95"/>
        <n v="174515.17"/>
        <n v="71003.22"/>
        <n v="56910.83"/>
        <n v="103089.03"/>
        <n v="117304.51"/>
        <n v="204102.02"/>
        <n v="105742.54"/>
        <n v="60660.99"/>
        <n v="144377.94"/>
        <n v="214350.44"/>
        <n v="161390"/>
        <n v="199750.6"/>
        <n v="244614.19"/>
        <n v="46211.62"/>
        <n v="161441.82"/>
        <n v="152019.71"/>
        <n v="135643.54999999999"/>
        <n v="247520.64000000001"/>
        <n v="135837.45000000001"/>
        <n v="144840.19"/>
        <n v="117945.68"/>
        <n v="163163.6"/>
        <n v="79815.460000000006"/>
        <n v="132789.68"/>
        <n v="96779.15"/>
        <n v="210350.06"/>
        <n v="246358.8"/>
        <n v="173553.33"/>
        <n v="125587.84"/>
        <n v="188119.31"/>
        <n v="209931.55"/>
        <n v="101727.61"/>
        <n v="79458.8"/>
        <n v="133598.99"/>
        <n v="126619.52"/>
        <n v="176380.29"/>
        <n v="103786.3"/>
        <n v="179138.97"/>
        <n v="187335.78"/>
        <n v="247309.5"/>
        <n v="77000.539999999994"/>
        <n v="184614.7"/>
        <n v="52962.18"/>
        <n v="241381.02"/>
        <n v="47423.03"/>
        <n v="247016.19"/>
        <n v="87194.76"/>
        <n v="228210.87"/>
        <n v="197507.66"/>
        <n v="173536.43"/>
        <n v="161247.31"/>
        <n v="225855.29"/>
        <n v="94454.97"/>
        <n v="78004.61"/>
        <n v="119131.94"/>
        <n v="245185.29"/>
        <n v="82057.33"/>
        <n v="244578.78"/>
        <n v="60099.23"/>
        <n v="165429.18"/>
        <n v="68551.94"/>
        <n v="121787.17"/>
        <n v="65368.13"/>
        <n v="100298.86"/>
        <n v="175597.13"/>
        <n v="147202.1"/>
        <n v="83760.23"/>
        <n v="96235.21"/>
        <n v="247220.62"/>
        <n v="115853.69"/>
        <n v="64822.19"/>
        <n v="108447.83"/>
        <n v="61720.94"/>
        <n v="117759.29"/>
        <n v="74881.119999999995"/>
        <n v="98782.53"/>
        <n v="140348.54999999999"/>
        <n v="242191.44"/>
        <n v="157280.23000000001"/>
        <n v="128593.05"/>
        <n v="75587.72"/>
        <n v="248549.4"/>
        <n v="117813.66"/>
        <n v="217973.81"/>
        <n v="128413.21"/>
        <n v="190997.28"/>
        <n v="58470.29"/>
        <n v="218290.81"/>
        <n v="173207.69"/>
        <n v="59416.34"/>
        <n v="218675.1"/>
        <n v="177323.11"/>
        <n v="64877.32"/>
        <n v="118598.78"/>
        <n v="234054.47"/>
        <n v="203812.08"/>
        <n v="119831.62"/>
        <n v="131944.01999999999"/>
        <n v="190564.14"/>
        <n v="191670.08"/>
        <n v="117586.39"/>
        <n v="231988.17"/>
        <n v="145400.04999999999"/>
        <n v="136560.26"/>
        <n v="116937.28"/>
        <n v="48098.41"/>
        <n v="86029.99"/>
        <n v="239349.41"/>
        <n v="109041.67"/>
        <n v="86288.14"/>
        <n v="154771.76"/>
        <n v="181489.96"/>
        <n v="169115.83"/>
        <n v="232297.21"/>
        <n v="148144.78"/>
        <n v="215459.35"/>
        <n v="149225.17000000001"/>
        <n v="247844.94"/>
        <n v="80521.47"/>
        <n v="111590.8"/>
        <n v="128451.17"/>
        <n v="181893.66"/>
        <n v="233492.73"/>
        <n v="55099.43"/>
        <n v="110241.43"/>
        <n v="140799.76999999999"/>
        <n v="213034.88"/>
        <n v="119120.09"/>
        <n v="59849.5"/>
        <n v="163543.09"/>
        <n v="125806.47"/>
        <n v="65975.09"/>
        <n v="86826.29"/>
        <n v="231397.24"/>
        <n v="153380.06"/>
        <n v="72747.72"/>
        <n v="232036.08"/>
        <n v="170617.3"/>
        <n v="146852.72"/>
        <n v="188978.61"/>
        <n v="247673.55"/>
        <n v="118534.13"/>
        <n v="217660.37"/>
        <n v="211694.74"/>
        <n v="177711.34"/>
        <n v="129327.56"/>
        <n v="84765.65"/>
        <n v="222571.57"/>
        <n v="147746.04999999999"/>
        <n v="113285.68"/>
        <n v="154708.01999999999"/>
        <n v="108971.29"/>
        <n v="179907.7"/>
        <n v="141168.87"/>
        <n v="184916.08"/>
        <n v="191303"/>
        <n v="149273.13"/>
        <n v="229509.88"/>
        <n v="200683.26"/>
        <n v="130873.88"/>
        <n v="229485.55"/>
        <n v="148861.25"/>
        <n v="189920.15"/>
        <n v="114694.11"/>
        <n v="114581.81"/>
        <n v="148132.12"/>
        <n v="102226.13"/>
        <n v="112133.33"/>
        <n v="249590.54"/>
        <n v="143318.66"/>
        <n v="127633.55"/>
        <n v="192891.87"/>
        <n v="136907.85"/>
        <n v="200955.13"/>
        <n v="147180.24"/>
        <n v="234679.17"/>
        <n v="47746.03"/>
        <n v="236828.29"/>
        <n v="192501.85"/>
        <n v="157816.4"/>
        <n v="237634.85"/>
        <n v="137044.44"/>
        <n v="140330.74"/>
        <n v="96067.47"/>
        <n v="175507.88"/>
        <n v="96803.11"/>
        <n v="135180.54"/>
        <n v="72267.100000000006"/>
        <n v="109805.19"/>
        <n v="243522.65"/>
        <n v="146828.31"/>
        <n v="213543.55"/>
        <n v="227684.71"/>
        <n v="49953.41"/>
        <n v="109125.43"/>
        <n v="158944.59"/>
        <n v="132382.01999999999"/>
        <n v="179111.36"/>
        <n v="173177.28"/>
        <n v="110464.7"/>
        <n v="66101.850000000006"/>
        <n v="238388.49"/>
        <n v="46082.52"/>
        <n v="115082.92"/>
        <n v="201306.16"/>
        <n v="178968.36"/>
        <n v="149507.21"/>
        <n v="233478.68"/>
        <n v="91524.6"/>
        <n v="230388.67"/>
        <n v="173227.51"/>
        <n v="161169.25"/>
        <n v="215714.51"/>
        <n v="94684.13"/>
        <n v="77293.22"/>
        <n v="166181.93"/>
        <n v="57961.89"/>
        <n v="228739.89"/>
        <n v="83729.25"/>
        <n v="241139.44"/>
        <n v="80186.86"/>
        <n v="248667.54"/>
        <n v="93377.62"/>
        <n v="66510.789999999994"/>
        <n v="156852.04"/>
        <n v="48143.39"/>
        <n v="242558.47"/>
        <n v="212970.04"/>
        <n v="132266.68"/>
        <n v="193837.04"/>
        <n v="209094.56"/>
        <n v="163180.87"/>
        <n v="177957.52"/>
        <n v="231569.44"/>
        <n v="47354.59"/>
        <n v="105547.13"/>
        <n v="210005"/>
        <n v="167560.67000000001"/>
        <n v="138205.76999999999"/>
        <n v="215046.21"/>
        <n v="243429.8"/>
        <n v="240274.33"/>
        <n v="176472.51"/>
        <n v="122014.74"/>
        <n v="113309"/>
        <n v="166716.43"/>
        <n v="59981.55"/>
        <n v="95207.26"/>
        <n v="212879.16"/>
        <n v="229516.74"/>
        <n v="241528.13"/>
        <n v="68809.13"/>
        <n v="244590.6"/>
        <n v="216719.18"/>
        <n v="191813.83"/>
        <n v="167301.26999999999"/>
        <n v="226028.82"/>
        <n v="118599.79"/>
        <n v="77050.48"/>
        <n v="129799.15"/>
        <n v="113910.58"/>
        <n v="179976.18"/>
        <n v="128615.27"/>
        <n v="75811.22"/>
        <n v="66626.11"/>
        <n v="185623.43"/>
        <n v="219115.84"/>
        <n v="124470.41"/>
        <n v="81023.42"/>
        <n v="120121"/>
        <n v="51666.87"/>
        <n v="217721.27"/>
        <n v="77169.320000000007"/>
        <n v="205308.45"/>
        <n v="234434.72"/>
        <n v="225166.17"/>
        <n v="244127.61"/>
        <n v="53978.33"/>
        <n v="155129.63"/>
        <n v="138809.35"/>
        <n v="173294.82"/>
        <n v="81465.259999999995"/>
        <n v="107276.39"/>
        <n v="147295.29999999999"/>
        <n v="195375.86"/>
        <n v="135862.57999999999"/>
        <n v="205213.28"/>
        <n v="83902.89"/>
        <n v="121916.74"/>
        <n v="91110.48"/>
        <n v="107724.91"/>
        <n v="245807.92"/>
        <n v="223874.31"/>
        <n v="222771.98"/>
        <n v="113710.24"/>
        <n v="177091.89"/>
        <n v="193094.67"/>
        <n v="73721.11"/>
        <n v="109473.69"/>
        <n v="100909.04"/>
        <n v="104615.42"/>
        <n v="247454.96"/>
        <n v="58249.65"/>
        <n v="190630.33"/>
        <n v="110773.85"/>
        <n v="177288.74"/>
        <n v="145102.48000000001"/>
        <n v="183416.88"/>
        <n v="112096.06"/>
        <n v="56767.86"/>
        <n v="164192.93"/>
        <n v="197857.7"/>
        <n v="205055.34"/>
        <n v="247151.13"/>
        <n v="158982.73000000001"/>
        <n v="71599.12"/>
        <n v="148101.79"/>
        <n v="228213.02"/>
        <n v="207116.85"/>
        <n v="201020.6"/>
        <n v="75938.649999999994"/>
        <n v="197679.31"/>
        <n v="158022.96"/>
        <n v="49776.7"/>
        <n v="153050.67000000001"/>
        <n v="192916.5"/>
        <n v="174415.83"/>
        <n v="206457.79"/>
        <n v="149746.53"/>
        <n v="100488.73"/>
        <n v="222035.25"/>
        <n v="232323.24"/>
        <n v="241807.64"/>
        <n v="52912.09"/>
        <n v="48321.120000000003"/>
        <n v="68398.75"/>
        <n v="225018.91"/>
        <n v="223515.84"/>
        <n v="101026.31"/>
        <n v="180165.76000000001"/>
        <n v="115277.29"/>
        <n v="179246.85"/>
        <n v="54851.94"/>
        <n v="174282.74"/>
        <n v="135071.63"/>
        <n v="237714.63"/>
        <n v="79771.89"/>
        <n v="68555.64"/>
        <n v="64346.22"/>
        <n v="139571.32999999999"/>
        <n v="217919.16"/>
        <n v="130598.39999999999"/>
        <n v="117040.31"/>
        <n v="144654.34"/>
        <n v="229360.57"/>
        <n v="89431.6"/>
        <n v="90750.79"/>
        <n v="122181.38"/>
        <n v="142904.56"/>
        <n v="210589.13"/>
        <n v="203176.23"/>
        <n v="46346.22"/>
        <n v="212111.25"/>
        <n v="119728.77"/>
        <n v="239723.42"/>
        <n v="124727.89"/>
        <n v="220439.78"/>
        <n v="59465.57"/>
        <n v="175387.72"/>
        <n v="155541.34"/>
        <n v="227189.54"/>
        <n v="223940.98"/>
        <n v="68316.23"/>
        <n v="48850.77"/>
        <n v="53442.33"/>
        <n v="227930.46"/>
        <n v="249106.18"/>
        <n v="96288.71"/>
        <n v="198281.58"/>
        <n v="78864.759999999995"/>
        <n v="243398.49"/>
        <n v="95207.16"/>
        <n v="69125.740000000005"/>
        <n v="192188.65"/>
        <n v="144181.44"/>
        <n v="199289.55"/>
        <n v="49485.64"/>
        <n v="238779.66"/>
        <n v="158830.31"/>
        <n v="67226.009999999995"/>
        <n v="184690.82"/>
        <n v="181531.67"/>
        <n v="128204.18"/>
        <n v="167838.82"/>
        <n v="76447.89"/>
        <n v="96143.64"/>
        <n v="127519.66"/>
        <n v="231145.25"/>
        <n v="113227.36"/>
        <n v="60107.14"/>
        <n v="181095.59"/>
        <n v="209229.91"/>
        <n v="153885.54999999999"/>
        <n v="243967.83"/>
        <n v="168554.1"/>
        <n v="56843.48"/>
        <n v="159115.1"/>
        <n v="185167.61"/>
        <n v="71015.91"/>
        <n v="183919.15"/>
        <n v="52134.400000000001"/>
        <n v="60333.17"/>
        <n v="160265.49"/>
        <n v="54021.52"/>
        <n v="52818.97"/>
        <n v="197363.8"/>
        <n v="208921.28"/>
        <n v="218532.57"/>
        <n v="53097.63"/>
        <n v="161180.70000000001"/>
        <n v="183256.26"/>
        <n v="97314.74"/>
        <n v="108762.1"/>
        <n v="68493.119999999995"/>
        <n v="84964.34"/>
        <n v="155336.69"/>
        <n v="58592.71"/>
        <n v="53434.2"/>
        <n v="245686.77"/>
        <n v="187515.02"/>
        <n v="91319.19"/>
        <n v="129628.07"/>
        <n v="155282.76999999999"/>
        <n v="226569.36"/>
        <n v="147271.78"/>
        <n v="212403.44"/>
        <n v="232900.32"/>
        <n v="191990.17"/>
        <n v="96449.75"/>
        <n v="238429.93"/>
        <n v="57308.23"/>
        <n v="159890.87"/>
        <n v="232270.7"/>
        <n v="221097.24"/>
        <n v="69059.5"/>
        <n v="185322.12"/>
        <n v="96252.160000000003"/>
        <n v="237330.89"/>
        <n v="200917.17"/>
        <n v="46746.45"/>
        <n v="156497.81"/>
        <n v="169170.76"/>
        <n v="153252.37"/>
        <n v="103180.31"/>
        <n v="240073.36"/>
        <n v="141749.41"/>
        <n v="210642.35"/>
        <n v="98393.36"/>
        <n v="198301.85"/>
        <n v="137208.74"/>
        <n v="126997.92"/>
        <n v="246791.09"/>
        <n v="115954.89"/>
        <n v="143998.64000000001"/>
        <n v="72432.31"/>
        <n v="192504.22"/>
        <n v="85098.59"/>
        <n v="148425.54"/>
        <n v="168245.86"/>
        <n v="83443.990000000005"/>
        <n v="66902.259999999995"/>
        <n v="197873.2"/>
        <n v="107467.58"/>
        <n v="160599.79"/>
        <n v="86737.25"/>
        <n v="112058.97"/>
        <n v="216868.04"/>
        <n v="159315.26999999999"/>
        <n v="52090.03"/>
        <n v="58234.85"/>
        <n v="139350.64000000001"/>
        <n v="235756.18"/>
        <n v="110480.93"/>
        <n v="242855.23"/>
        <n v="150233.19"/>
        <n v="67061.05"/>
        <n v="224028.08"/>
        <n v="73690.789999999994"/>
        <n v="162845.07"/>
        <n v="213478.33"/>
        <n v="103627.99"/>
        <n v="106136.42"/>
        <n v="191805.27"/>
        <n v="149488.28"/>
        <n v="124777.76"/>
        <n v="93262.399999999994"/>
        <n v="105889.78"/>
        <n v="201475.94"/>
        <n v="162770.51"/>
        <n v="194754.12"/>
        <n v="55033.03"/>
        <n v="213926.19"/>
        <n v="60894.14"/>
        <n v="228272.33"/>
        <n v="140741.84"/>
        <n v="64561.59"/>
        <n v="102916.69"/>
        <n v="75247.149999999994"/>
        <n v="178188.95"/>
        <n v="65227.87"/>
        <n v="242331.68"/>
        <n v="172855.24"/>
        <n v="200671.39"/>
        <n v="116666.17"/>
        <n v="182715.21"/>
        <n v="79260.2"/>
        <n v="171846.25"/>
        <n v="129010.34"/>
        <n v="129100.1"/>
        <n v="174395.85"/>
        <n v="236601.2"/>
        <n v="212274.05"/>
        <n v="249289.68"/>
        <n v="228749.37"/>
        <n v="98100.25"/>
        <n v="245248.22"/>
        <n v="181355.91"/>
        <n v="204514.62"/>
        <n v="191043.88"/>
        <n v="65314.44"/>
        <n v="125065.42"/>
        <n v="131823.39000000001"/>
        <n v="137028.23000000001"/>
        <n v="137428.21"/>
        <n v="204328.26"/>
        <n v="201538.49"/>
        <n v="241385.05"/>
        <n v="229818.07"/>
        <n v="51760.42"/>
        <n v="240619.38"/>
        <n v="116827.37"/>
        <n v="216621.94"/>
        <n v="54490.76"/>
        <n v="248845.09"/>
        <n v="223439.51"/>
        <n v="67424.38"/>
        <n v="102697.76"/>
        <n v="166279.70000000001"/>
        <n v="236661.08"/>
        <n v="110020.6"/>
        <n v="129453.32"/>
        <n v="121634.2"/>
        <n v="143970.25"/>
        <n v="200783.88"/>
        <n v="210384.57"/>
        <n v="87329.13"/>
        <n v="204122.58"/>
        <n v="86982.96"/>
        <n v="52986.57"/>
        <n v="105605.56"/>
        <n v="63485.04"/>
        <n v="119180.43"/>
        <n v="81594.31"/>
        <n v="89059.15"/>
        <n v="180269.02"/>
        <n v="85334.7"/>
        <n v="104598.74"/>
        <n v="114453.73"/>
        <n v="158505.46"/>
        <n v="170693.55"/>
        <n v="146975.95000000001"/>
        <n v="192029.61"/>
        <n v="177479.8"/>
        <n v="68126.350000000006"/>
        <n v="224153.59"/>
        <n v="85662.64"/>
        <n v="91619.85"/>
        <n v="170391.32"/>
        <n v="154925.03"/>
        <n v="179923.49"/>
        <n v="243361.35"/>
        <n v="172480.82"/>
        <n v="114601.07"/>
        <n v="200723.66"/>
        <n v="237018.47"/>
        <n v="97048.11"/>
        <n v="94133.91"/>
        <n v="156197.39000000001"/>
        <n v="67767.13"/>
        <n v="153245.41"/>
        <n v="122739.95"/>
        <n v="46518.86"/>
        <n v="157913.81"/>
        <n v="206495.96"/>
        <n v="200206.6"/>
        <n v="90271.22"/>
        <n v="237364.6"/>
        <n v="125342.54"/>
        <n v="129874.75"/>
        <n v="231265.39"/>
        <n v="179552.34"/>
        <n v="55728.4"/>
        <n v="71911.28"/>
        <n v="139160.18"/>
        <n v="134153.06"/>
        <n v="115534.3"/>
        <n v="171552.26"/>
        <n v="248583.89"/>
        <n v="75230.09"/>
        <n v="61945.55"/>
        <n v="248057.68"/>
        <n v="57904.959999999999"/>
        <n v="216816.39"/>
        <n v="186658.93"/>
        <n v="81938.11"/>
        <n v="203151.47"/>
        <n v="96101.51"/>
        <n v="50231.9"/>
        <n v="115594.92"/>
        <n v="205486.01"/>
        <n v="130135.31"/>
        <n v="120077.05"/>
        <n v="162436.79"/>
        <n v="48179.74"/>
        <n v="120456.83"/>
        <n v="116223.76"/>
        <n v="240053.09"/>
        <n v="200157.67"/>
        <n v="199821.15"/>
        <n v="174383.46"/>
        <n v="120465.85"/>
        <n v="191472.11"/>
        <n v="79027.83"/>
        <n v="137060.67000000001"/>
        <n v="161839.60999999999"/>
        <n v="72316.13"/>
        <n v="143876.91"/>
        <n v="138791.69"/>
        <n v="52785.01"/>
        <n v="124773.35"/>
        <n v="131696.72"/>
        <n v="130311.95"/>
        <n v="226567.5"/>
        <n v="197327.3"/>
        <n v="198648.84"/>
        <n v="159774.09"/>
        <n v="181192.2"/>
        <n v="161834.97"/>
        <n v="185354.25"/>
        <n v="224635.92"/>
        <n v="102209.61"/>
        <n v="107343.18"/>
        <n v="197947.02"/>
        <n v="197792.13"/>
        <n v="85465.11"/>
        <n v="213353.55"/>
        <n v="50729.14"/>
        <n v="91505.83"/>
        <n v="173370.86"/>
        <n v="122572.98"/>
        <n v="158823.5"/>
        <n v="189705.55"/>
        <n v="164328.15"/>
        <n v="57083.09"/>
        <n v="69687.38"/>
        <n v="80379.3"/>
        <n v="243125.25"/>
        <n v="249751.77"/>
        <n v="51163.21"/>
        <n v="229834.93"/>
        <n v="210407.41"/>
        <n v="203285.24"/>
        <n v="138349.79"/>
        <n v="232653.43"/>
        <n v="160603.76"/>
        <n v="137992.24"/>
        <n v="130243.43"/>
        <n v="112886.67"/>
        <n v="145115.31"/>
        <n v="194391.97"/>
        <n v="227320.77"/>
        <n v="103643.52"/>
        <n v="61134.45"/>
        <n v="194146.82"/>
        <n v="202314.3"/>
        <n v="208493.04"/>
        <n v="93994.65"/>
        <n v="226176.54"/>
        <n v="154772.94"/>
        <n v="156341.32999999999"/>
        <n v="133097.81"/>
        <n v="188480.64000000001"/>
        <n v="107087.22"/>
        <n v="174347.69"/>
        <n v="115556.81"/>
        <n v="236056.2"/>
        <n v="85667.79"/>
        <n v="87058.2"/>
        <n v="62804.05"/>
        <n v="107431.81"/>
        <n v="241662"/>
        <n v="181617.44"/>
        <n v="62218.03"/>
        <n v="212031.86"/>
        <n v="167410.93"/>
        <n v="109473.89"/>
        <n v="165135.89000000001"/>
        <n v="215357.6"/>
        <n v="71520.36"/>
        <n v="116500.1"/>
        <n v="184409.68"/>
        <n v="244722.26"/>
        <n v="235585.69"/>
        <n v="222675.33"/>
        <n v="153009.4"/>
        <n v="105713.55"/>
        <n v="135060.06"/>
        <n v="181141.66"/>
        <n v="145714.75"/>
        <n v="134211.39000000001"/>
        <n v="117407.34"/>
        <n v="108650.55"/>
        <n v="227658.18"/>
        <n v="112937.15"/>
        <n v="109658.87"/>
        <n v="116787.49"/>
        <n v="136198.48000000001"/>
        <n v="249249.5"/>
        <n v="212110.15"/>
        <n v="120431.84"/>
        <n v="131317.46"/>
        <n v="149167.37"/>
        <n v="80110.75"/>
        <n v="241753.83"/>
        <n v="76438.69"/>
        <n v="149134.69"/>
        <n v="193481.81"/>
        <n v="107572.84"/>
        <n v="132536.03"/>
        <n v="128448.76"/>
        <n v="182986.93"/>
        <n v="104119.39"/>
        <n v="196316.66"/>
        <n v="205538.04"/>
        <n v="76664.600000000006"/>
        <n v="199394.31"/>
        <n v="182147.99"/>
        <n v="127440.67"/>
        <n v="72253.279999999999"/>
        <n v="96261.6"/>
        <n v="133172.43"/>
        <n v="210964.97"/>
        <n v="51032.14"/>
        <n v="226495.91"/>
        <n v="121578.37"/>
        <n v="119034.5"/>
        <n v="120422.59"/>
        <n v="59799.55"/>
        <n v="152811.1"/>
        <n v="71322.460000000006"/>
        <n v="98055.42"/>
        <n v="156482.46"/>
        <n v="221720.13"/>
        <n v="117919.66"/>
        <n v="53748.58"/>
        <n v="238107.89"/>
        <n v="164422.56"/>
        <n v="178613.64"/>
        <n v="109277.54"/>
        <n v="247900.22"/>
        <n v="60942.78"/>
        <n v="229051.35"/>
        <n v="227082.66"/>
        <n v="177900.51"/>
        <n v="55672.29"/>
        <n v="159822.93"/>
        <n v="209669.03"/>
        <n v="186052.31"/>
        <n v="111543.57"/>
        <n v="90094.41"/>
        <n v="241687.88"/>
        <n v="204994.86"/>
        <n v="151558.15"/>
        <n v="79769.34"/>
        <n v="74970.17"/>
        <n v="100307.43"/>
        <n v="48276.18"/>
        <n v="57192.12"/>
        <n v="46376.6"/>
        <n v="58942.69"/>
        <n v="220963.83"/>
        <n v="152659.04999999999"/>
        <n v="169821.68"/>
        <n v="123815.03"/>
        <n v="174006.59"/>
        <n v="82619.56"/>
        <n v="110682.06"/>
        <n v="117972.55"/>
        <n v="67668.490000000005"/>
        <n v="67926.41"/>
        <n v="103440.75"/>
        <n v="209121.91"/>
        <n v="169426.47"/>
        <n v="224349.18"/>
        <n v="130945.45"/>
        <n v="96535.25"/>
        <n v="156369.81"/>
        <n v="132348.43"/>
        <n v="224240.31"/>
        <n v="162856.21"/>
        <n v="81568.28"/>
        <n v="87694.7"/>
        <n v="154756.01999999999"/>
        <n v="201457.86"/>
        <n v="65016.11"/>
        <n v="71551.53"/>
        <n v="125723.58"/>
        <n v="162294.03"/>
        <n v="203020.13"/>
        <n v="207664.45"/>
        <n v="85770.93"/>
        <n v="53957.98"/>
        <n v="140997.69"/>
        <n v="50161.04"/>
        <n v="70433.990000000005"/>
        <n v="248633.14"/>
        <n v="186909.74"/>
        <n v="163654.85"/>
        <n v="200411.47"/>
        <n v="103988.01"/>
        <n v="134875.29999999999"/>
        <n v="125056.97"/>
        <n v="216367.28"/>
        <n v="53128.55"/>
        <n v="249354.39"/>
        <n v="91920.65"/>
        <n v="120182.53"/>
        <n v="203357.97"/>
        <n v="67514.5"/>
        <n v="140268.94"/>
        <n v="191032.92"/>
        <n v="136145.04999999999"/>
        <n v="154831.74"/>
        <n v="73837.320000000007"/>
        <n v="54050.48"/>
        <n v="58457.99"/>
        <n v="120355.6"/>
        <n v="53582.55"/>
        <n v="134038.79999999999"/>
        <n v="215368.72"/>
        <n v="217948.72"/>
        <n v="245230.76"/>
        <n v="97555.5"/>
        <n v="139238.98000000001"/>
        <n v="133586.79999999999"/>
        <n v="132213.44"/>
        <n v="249282.21"/>
        <n v="149559.87"/>
        <n v="137349.01999999999"/>
        <n v="122482.74"/>
        <n v="62688.92"/>
        <n v="62344.86"/>
        <n v="61786.46"/>
        <n v="61368.29"/>
        <n v="238977.25"/>
        <n v="71700.72"/>
        <n v="162132.57"/>
        <n v="167979.77"/>
        <n v="157234.73000000001"/>
        <n v="126777.26"/>
        <n v="75461.070000000007"/>
        <n v="196580.26"/>
        <n v="216132.49"/>
        <n v="142487.78"/>
        <n v="241915.88"/>
        <n v="228529.53"/>
        <n v="136912.39000000001"/>
        <n v="240897.17"/>
        <n v="99223.16"/>
        <n v="171671.7"/>
        <n v="150856.39000000001"/>
        <n v="93541.09"/>
        <n v="147421.49"/>
        <n v="145932.13"/>
        <n v="63421.81"/>
        <n v="91619.29"/>
        <n v="143508.89000000001"/>
        <n v="217094.64"/>
        <n v="196177.11"/>
        <n v="66179.149999999994"/>
        <n v="199925.32"/>
        <n v="206937.61"/>
        <n v="183448.52"/>
        <n v="129562.45"/>
        <n v="196887.41"/>
        <n v="127023.19"/>
        <n v="188932.91"/>
        <n v="120979.67"/>
        <n v="165791.57999999999"/>
        <n v="129250.52"/>
        <n v="81945.509999999995"/>
        <n v="142491.26999999999"/>
        <n v="144976.15"/>
        <n v="195338.35"/>
        <n v="238499.3"/>
        <n v="100932.31"/>
        <n v="145645.18"/>
        <n v="98283.69"/>
        <n v="53599.31"/>
        <n v="189061.82"/>
        <n v="229584.23"/>
        <n v="66644.34"/>
        <n v="129743.75"/>
        <n v="164960.28"/>
        <n v="61389.17"/>
        <n v="126681"/>
        <n v="111037.1"/>
        <n v="117279.85"/>
        <n v="57685.86"/>
        <n v="59806.66"/>
        <n v="192071.86"/>
        <n v="76610.77"/>
        <n v="87179.15"/>
        <n v="131524.70000000001"/>
        <n v="224559.89"/>
        <n v="165860.51"/>
        <n v="69713.45"/>
        <n v="222985.05"/>
        <n v="198777.24"/>
        <n v="78250.740000000005"/>
        <n v="198524.84"/>
        <n v="230911.67"/>
        <n v="71944.44"/>
        <n v="223788.79"/>
        <n v="134757.62"/>
        <n v="200362.57"/>
        <n v="240261.08"/>
        <n v="95764.58"/>
        <n v="144556.15"/>
        <n v="189378.55"/>
        <n v="84691.14"/>
        <n v="58004.82"/>
        <n v="120720.95"/>
        <n v="112864.06"/>
        <n v="194850.26"/>
        <n v="56375.81"/>
        <n v="123193.29"/>
        <n v="163335.72"/>
        <n v="158631.93"/>
        <n v="200103.42"/>
        <n v="141578.9"/>
        <n v="53677.93"/>
        <n v="135528.88"/>
        <n v="191821.48"/>
        <n v="191440.4"/>
        <n v="145472.68"/>
        <n v="207901.43"/>
        <n v="131738.49"/>
        <n v="61515.14"/>
        <n v="123112.4"/>
        <n v="129808.8"/>
        <n v="169242.13"/>
        <n v="210655.24"/>
        <n v="232500.59"/>
        <n v="246815.84"/>
        <n v="147177.82"/>
        <n v="116394.99"/>
        <n v="184564.86"/>
        <n v="76874.8"/>
        <n v="51059.02"/>
        <n v="139096.64000000001"/>
        <n v="151163.04"/>
        <n v="246279.49"/>
        <n v="128794.81"/>
        <n v="103067.57"/>
        <n v="118601.5"/>
        <n v="185376.32"/>
        <n v="204052.98"/>
        <n v="165633.84"/>
        <n v="216035.1"/>
        <n v="236155.99"/>
        <n v="83126.570000000007"/>
        <n v="111438.37"/>
        <n v="50036.9"/>
        <n v="128402.54"/>
        <n v="172755.97"/>
        <n v="123124.3"/>
        <n v="239077.21"/>
        <n v="84906.43"/>
        <n v="239983.42"/>
        <n v="54921.81"/>
        <n v="160300.39000000001"/>
        <n v="106802.41"/>
        <n v="137827.07999999999"/>
        <n v="90850.54"/>
        <n v="123084.02"/>
        <n v="217077.8"/>
        <n v="180746.83"/>
        <n v="49926.99"/>
        <n v="234389.54"/>
        <n v="219548.53"/>
        <n v="213119.14"/>
        <n v="213030.25"/>
        <n v="97756.18"/>
        <n v="215787.31"/>
        <n v="172790.61"/>
        <n v="186920.18"/>
        <n v="59750.23"/>
        <n v="71021.279999999999"/>
        <n v="98487.32"/>
        <n v="163209.35999999999"/>
        <n v="161096.43"/>
        <n v="52657.29"/>
        <n v="225052.12"/>
        <n v="200645.72"/>
        <n v="156813.44"/>
        <n v="134488.68"/>
        <n v="82804.23"/>
        <n v="57541.35"/>
        <n v="229201.74"/>
        <n v="56643.71"/>
        <n v="168152.35"/>
        <n v="48005.21"/>
        <n v="100195.64"/>
        <n v="200296.21"/>
        <n v="75704.42"/>
        <n v="208111.11"/>
        <n v="122310.61"/>
        <n v="236425.29"/>
        <n v="140582.17000000001"/>
        <n v="149286.48000000001"/>
        <n v="105485.24"/>
        <n v="118590.87"/>
        <n v="192155.71"/>
        <n v="147449.10999999999"/>
        <n v="200576.3"/>
        <n v="191181.69"/>
        <n v="202477.85"/>
        <n v="224396.62"/>
        <n v="199130.16"/>
        <n v="92297.39"/>
        <n v="213303.13"/>
        <n v="232459.94"/>
        <n v="161604.17000000001"/>
        <n v="155507.42000000001"/>
        <n v="96318.6"/>
        <n v="243976.99"/>
        <n v="146850.07"/>
        <n v="241379.88"/>
        <n v="185558.27"/>
        <n v="110601.48"/>
        <n v="123709.58"/>
        <n v="123366.41"/>
        <n v="93081.12"/>
        <n v="197816.38"/>
        <n v="220944.33"/>
        <n v="229404.17"/>
        <n v="204050.87"/>
        <n v="223999.92"/>
        <n v="148460.29"/>
        <n v="219303.46"/>
        <n v="197779.15"/>
        <n v="217438.72"/>
        <n v="239351.54"/>
        <n v="164363.72"/>
        <n v="150393.60999999999"/>
        <n v="52960.61"/>
        <n v="90466.99"/>
        <n v="153835.69"/>
        <n v="248987.8"/>
        <n v="82334.78"/>
        <n v="228936.05"/>
        <n v="234088.89"/>
        <n v="175904.28"/>
        <n v="142547.85"/>
        <n v="160491.92000000001"/>
        <n v="122455.85"/>
        <n v="247876.52"/>
        <n v="170624.49"/>
        <n v="235566.31"/>
        <n v="161440.92000000001"/>
        <n v="73147.39"/>
        <n v="105752.74"/>
        <n v="168770.6"/>
        <n v="248510.07"/>
        <n v="84631.65"/>
        <n v="123343.7"/>
        <n v="56433.86"/>
        <n v="233101.64"/>
        <n v="62692.77"/>
        <n v="98421.86"/>
        <n v="154216.75"/>
        <n v="122308.6"/>
        <n v="224274.92"/>
        <n v="151972.07"/>
        <n v="153500.09"/>
        <n v="197692.92"/>
        <n v="134396.35999999999"/>
        <n v="208506.29"/>
        <n v="91935.83"/>
        <n v="94700.24"/>
        <n v="143813.67000000001"/>
        <n v="138828.91"/>
        <n v="142191.35"/>
        <n v="237594.62"/>
        <n v="181690.52"/>
        <n v="248893.4"/>
        <n v="124995.72"/>
        <n v="180967.67999999999"/>
        <n v="227055.29"/>
        <n v="124158.48"/>
        <n v="158839.01"/>
        <n v="116226.42"/>
        <n v="108944.45"/>
        <n v="108808.35"/>
        <n v="107119.84"/>
        <n v="181938.01"/>
        <n v="72465.100000000006"/>
        <n v="192278.49"/>
        <n v="205565.28"/>
        <n v="60940.47"/>
        <n v="211754.36"/>
        <n v="184626"/>
        <n v="176613.81"/>
        <n v="61043.28"/>
        <n v="184759.67999999999"/>
        <n v="118545.11"/>
        <n v="103214.98"/>
        <n v="72928.45"/>
        <n v="170502.35"/>
        <n v="138908.23000000001"/>
        <n v="245852.03"/>
        <n v="132513.89000000001"/>
        <n v="174893.48"/>
        <n v="157994.04999999999"/>
        <n v="81727.19"/>
        <n v="215876.73"/>
        <n v="97355.22"/>
        <n v="81698.78"/>
        <n v="231780.91"/>
        <n v="215083.22"/>
        <n v="182647.67999999999"/>
        <n v="163428.14000000001"/>
        <n v="222898.28"/>
        <n v="54047.24"/>
        <n v="190532.07"/>
        <n v="229839.71"/>
        <n v="246079.86"/>
        <n v="107737.23"/>
        <n v="182516.74"/>
        <n v="50410.44"/>
        <n v="118655.97"/>
        <n v="220287.65"/>
        <n v="176221.56"/>
        <n v="77783.27"/>
        <n v="213282.44"/>
        <n v="138914.4"/>
        <n v="134045.84"/>
        <n v="105092.72"/>
        <n v="176643.54"/>
        <n v="207847.19"/>
        <n v="164383.29999999999"/>
        <n v="213327.78"/>
        <n v="133021.03"/>
        <n v="211428.81"/>
        <n v="211522.4"/>
        <n v="51227.12"/>
        <n v="88360.88"/>
        <n v="204001.64"/>
        <n v="138745.1"/>
        <n v="132557.39000000001"/>
        <n v="128216.28"/>
        <n v="135445.81"/>
        <n v="91083.12"/>
        <n v="211919.43"/>
        <n v="172422.84"/>
        <n v="200299.95"/>
        <n v="77816.33"/>
        <n v="161973.82999999999"/>
        <n v="199209.33"/>
        <n v="176216.78"/>
        <n v="61948.44"/>
        <n v="167664.45000000001"/>
        <n v="62078.28"/>
        <n v="89770.97"/>
        <n v="52712.09"/>
        <n v="58737.279999999999"/>
        <n v="152538.54999999999"/>
        <n v="180299.09"/>
        <n v="219332.75"/>
        <n v="50004.01"/>
        <n v="127053.23"/>
        <n v="65529.63"/>
        <n v="205424.52"/>
        <n v="183545.17"/>
        <n v="126695.31"/>
        <n v="65086.43"/>
        <n v="205251.62"/>
        <n v="48808.52"/>
        <n v="230921.89"/>
        <n v="247399.74"/>
        <n v="231419.48"/>
        <n v="186663.25"/>
        <n v="242898.89"/>
        <n v="234161.1"/>
        <n v="213923.46"/>
        <n v="202314.45"/>
        <n v="111843.59"/>
        <n v="125849.9"/>
        <n v="239630.72"/>
        <n v="182679.51"/>
        <n v="236666.01"/>
        <n v="74327.95"/>
        <n v="124807.01"/>
        <n v="51690.95"/>
        <n v="52216.85"/>
        <n v="75961.38"/>
        <n v="83273.509999999995"/>
        <n v="127935.23"/>
        <n v="154259.78"/>
        <n v="211302.5"/>
        <n v="100212.35"/>
        <n v="241886.97"/>
        <n v="235368.68"/>
        <n v="151927.09"/>
        <n v="157331.51"/>
        <n v="222028.75"/>
        <n v="174901.61"/>
        <n v="151014.67000000001"/>
        <n v="215515.07"/>
        <n v="135968.89000000001"/>
        <n v="225784.91"/>
        <n v="163933.28"/>
        <n v="213375.95"/>
        <n v="59983.4"/>
        <n v="152944.76999999999"/>
        <n v="197088.37"/>
        <n v="205998.73"/>
        <n v="93591.52"/>
        <n v="62749.42"/>
        <n v="237380.2"/>
        <n v="244020.13"/>
        <n v="69009.08"/>
        <n v="74813.03"/>
        <n v="158501.70000000001"/>
        <n v="53589.91"/>
        <n v="45110.16"/>
        <n v="113400.26"/>
        <n v="185096.63"/>
        <n v="200977.43"/>
        <n v="82805.13"/>
        <n v="162273.66"/>
        <n v="106564.01"/>
        <n v="61708.26"/>
        <n v="54740.11"/>
        <n v="72796.27"/>
        <n v="217686.82"/>
        <n v="189734.6"/>
        <n v="175552.06"/>
        <n v="75693.66"/>
        <n v="155910.74"/>
        <n v="186583.75"/>
        <n v="53404.33"/>
        <n v="155232.91"/>
        <n v="222502.78"/>
        <n v="77236.460000000006"/>
        <n v="151357.9"/>
        <n v="111017.04"/>
        <n v="103245.23"/>
        <n v="94701.24"/>
        <n v="185182.96"/>
        <n v="245357.15"/>
        <n v="137174.1"/>
        <n v="125603.62"/>
        <n v="107267.48"/>
        <n v="125725.08"/>
        <n v="69138.149999999994"/>
        <n v="77519.17"/>
        <n v="144309.35"/>
        <n v="54948.73"/>
        <n v="245582.24"/>
        <n v="120797.15"/>
        <n v="228914.96"/>
        <n v="142015.4"/>
        <n v="242523.16"/>
        <n v="46369.57"/>
        <n v="90201.29"/>
        <n v="212008"/>
        <n v="231470.05"/>
        <n v="224924.43"/>
        <n v="169249.68"/>
        <n v="67704.39"/>
        <n v="45367.13"/>
        <n v="234244.47"/>
        <n v="238850.83"/>
        <n v="241118.19"/>
        <n v="171893.16"/>
        <n v="135411.82"/>
        <n v="99204.97"/>
        <n v="249930.27"/>
        <n v="91411.19"/>
        <n v="205286.61"/>
        <n v="169562.33"/>
        <n v="177764.16"/>
        <n v="92821.89"/>
        <n v="170910.55"/>
        <n v="46877.919999999998"/>
        <n v="106542.03"/>
        <n v="59509.34"/>
        <n v="179799.04000000001"/>
        <n v="247545.42"/>
        <n v="82220.100000000006"/>
        <n v="221254.16"/>
        <n v="233332.84"/>
        <n v="239038.87"/>
        <n v="52008"/>
        <n v="173658.93"/>
        <n v="224784.25"/>
        <n v="195083.5"/>
        <n v="128771.63"/>
        <n v="240862.05"/>
        <n v="191780.53"/>
        <n v="59221.08"/>
        <n v="102508.22"/>
        <n v="193798.2"/>
        <n v="215657.47"/>
        <n v="147623.34"/>
        <n v="149886.82"/>
        <n v="103753.83"/>
        <n v="125632.89"/>
        <n v="102357.38"/>
        <n v="55916.27"/>
        <n v="191600.24"/>
        <n v="82319.820000000007"/>
        <n v="237936.21"/>
        <n v="71454.45"/>
        <n v="200790.95"/>
        <n v="122001.79"/>
        <n v="143764.49"/>
        <n v="68221.850000000006"/>
        <n v="140064.93"/>
        <n v="181420.35"/>
        <n v="161859.47"/>
        <n v="96553.77"/>
        <n v="136443.07999999999"/>
        <n v="57338.82"/>
        <n v="81026.399999999994"/>
        <n v="165333.81"/>
        <n v="188621.44"/>
        <n v="153992.85"/>
        <n v="157923.75"/>
        <n v="124714.9"/>
        <n v="242755.78"/>
        <n v="76888.22"/>
        <n v="45918.71"/>
        <n v="124453.3"/>
        <n v="128865.3"/>
        <n v="117488.93"/>
        <n v="172013.22"/>
        <n v="178582.8"/>
        <n v="72961.3"/>
        <n v="181872.24"/>
        <n v="205996.24"/>
        <n v="176593.58"/>
        <n v="201493.71"/>
        <n v="200456.58"/>
        <n v="88407.64"/>
        <n v="182330.85"/>
        <n v="113420.63"/>
        <n v="247366.91"/>
        <n v="141337.16"/>
        <n v="191853.99"/>
        <n v="203532.06"/>
        <n v="146621.51"/>
        <n v="60332.54"/>
        <n v="94528.960000000006"/>
        <n v="59367.88"/>
        <n v="195537.38"/>
        <n v="248856.59"/>
        <n v="105417.58"/>
        <n v="197821.93"/>
        <n v="140903.67999999999"/>
        <n v="165294.53"/>
        <n v="225992.8"/>
        <n v="71152.5"/>
        <n v="177494.8"/>
        <n v="236124.24"/>
        <n v="154971.87"/>
        <n v="243809.7"/>
        <n v="114117.68"/>
        <n v="197043.6"/>
        <n v="213205.69"/>
        <n v="53904.25"/>
        <n v="112488.25"/>
        <n v="131434.15"/>
        <n v="68509.56"/>
        <n v="82395.89"/>
        <n v="176520.14"/>
        <n v="224571.75"/>
        <n v="187929.71"/>
        <n v="197159.24"/>
        <n v="61614.58"/>
        <n v="224693.1"/>
        <n v="121070.46"/>
        <n v="126375.59"/>
        <n v="211991.16"/>
        <n v="161519.76"/>
        <n v="209595.89"/>
        <n v="73408.399999999994"/>
        <n v="88291.8"/>
        <n v="152364.72"/>
        <n v="71111.64"/>
        <n v="66121.77"/>
        <n v="163905.67000000001"/>
        <n v="120397.97"/>
        <n v="129491.55"/>
        <n v="181846.55"/>
        <n v="88101.13"/>
        <n v="56864.21"/>
        <n v="141690.94"/>
        <n v="214690.02"/>
        <n v="45895.75"/>
        <n v="108539.07"/>
        <n v="189989.93"/>
        <n v="245902.72"/>
        <n v="212161.43"/>
        <n v="245649.85"/>
        <n v="121732.26"/>
        <n v="92690.71"/>
        <n v="135053.31"/>
        <n v="141660.12"/>
        <n v="56227.85"/>
        <n v="219988.7"/>
        <n v="106427.68"/>
        <n v="65029.79"/>
        <n v="209712.35"/>
        <n v="184580.84"/>
        <n v="63216.08"/>
        <n v="207849.44"/>
        <n v="143955.51999999999"/>
        <n v="177023.68"/>
        <n v="204896.13"/>
        <n v="196369.59"/>
        <n v="162281.39000000001"/>
        <n v="73511.679999999993"/>
        <n v="94294.43"/>
        <n v="130637.37"/>
        <n v="62475.51"/>
        <n v="99475.87"/>
        <n v="152283.78"/>
        <n v="96440.6"/>
        <n v="229183.29"/>
        <n v="147734.12"/>
        <n v="161460.29"/>
        <n v="199863.25"/>
        <n v="221522.86"/>
        <n v="184969.75"/>
        <n v="171937.2"/>
        <n v="48179.75"/>
        <n v="157201.60000000001"/>
        <n v="61695"/>
        <n v="160838.32"/>
        <n v="164170.1"/>
        <n v="45060.07"/>
        <n v="90299.89"/>
        <n v="196858.42"/>
        <n v="248566.42"/>
        <n v="159075.62"/>
        <n v="76413.820000000007"/>
        <n v="206872.36"/>
        <n v="85218.96"/>
        <n v="94333.26"/>
        <n v="236059.88"/>
        <n v="112382.87"/>
        <n v="58646.18"/>
        <n v="102741.33"/>
        <n v="74570.23"/>
        <n v="101427.78"/>
        <n v="165167.1"/>
        <n v="216470.37"/>
        <n v="223577.62"/>
        <n v="100750.44"/>
        <n v="249905.15"/>
        <n v="186374.8"/>
        <n v="155637.71"/>
        <n v="51227.57"/>
        <n v="169655.46"/>
        <n v="127318.28"/>
        <n v="72648.240000000005"/>
        <n v="101858.67"/>
        <n v="189503.5"/>
        <n v="174800.33"/>
        <n v="231517.39"/>
        <n v="223441.39"/>
        <n v="84126.67"/>
        <n v="50377.62"/>
        <n v="124182.79"/>
        <n v="93984.1"/>
        <n v="167702.41"/>
        <n v="247906.73"/>
        <n v="194581.85"/>
        <n v="50682"/>
        <n v="206999.24"/>
        <n v="171500.5"/>
        <n v="182508.49"/>
        <n v="159697.16"/>
        <n v="93849.94"/>
        <n v="198988.97"/>
        <n v="211401.2"/>
        <n v="91060.27"/>
        <n v="119115.99"/>
        <n v="66634.09"/>
        <n v="51284.15"/>
        <n v="90492.25"/>
        <n v="208388.94"/>
        <n v="202356.2"/>
        <n v="48319.81"/>
        <n v="128169.77"/>
        <n v="98852.63"/>
        <n v="184570"/>
        <n v="95955.44"/>
        <n v="245697.94"/>
        <n v="49265.04"/>
        <n v="208273.5"/>
        <n v="181272.42"/>
        <n v="59513.7"/>
        <n v="209799.93"/>
        <n v="184957.84"/>
        <n v="171119.63"/>
        <n v="156345.37"/>
        <n v="195236.04"/>
        <n v="120175.47"/>
        <n v="81019.210000000006"/>
        <n v="160035.03"/>
        <n v="119015.19"/>
        <n v="99283.16"/>
        <n v="89996.2"/>
        <n v="219778.84"/>
        <n v="224266.81"/>
        <n v="133024.44"/>
        <n v="176971.37"/>
        <n v="237152.8"/>
        <n v="235970.2"/>
        <n v="194016.28"/>
        <n v="181821.69"/>
        <n v="169429.24"/>
        <n v="119145.88"/>
        <n v="156956.87"/>
        <n v="236163.83"/>
        <n v="89747.42"/>
        <n v="130936.53"/>
        <n v="53923.7"/>
        <n v="207538.27"/>
        <n v="113224.91"/>
        <n v="163294.60999999999"/>
        <n v="102093.54"/>
        <n v="149644.57999999999"/>
        <n v="185360.5"/>
        <n v="146266.18"/>
        <n v="185267.16"/>
        <n v="112074.2"/>
        <n v="162889.79999999999"/>
        <n v="184570.83"/>
        <n v="181564.78"/>
        <n v="186080.2"/>
        <n v="197112.91"/>
        <n v="157010.85999999999"/>
        <n v="149897.64000000001"/>
        <n v="216633.09"/>
        <n v="46904.89"/>
        <n v="240174.46"/>
        <n v="60508.639999999999"/>
        <n v="64734.57"/>
        <n v="196535.18"/>
        <n v="170017.91"/>
        <n v="170970.32"/>
        <n v="74057.52"/>
        <n v="185613.73"/>
        <n v="53931.93"/>
        <n v="78071.13"/>
        <n v="231629.92"/>
        <n v="147185.81"/>
        <n v="194815.4"/>
        <n v="83887.92"/>
        <n v="114378.23"/>
        <n v="118910.65"/>
        <n v="121747.31"/>
        <n v="228881.87"/>
        <n v="171001.66"/>
        <n v="167899.65"/>
        <n v="214592.93"/>
        <n v="243075.28"/>
        <n v="57118.25"/>
        <n v="202940.17"/>
        <n v="177665.72"/>
        <n v="95261.49"/>
        <n v="249271.3"/>
        <n v="233774.65"/>
        <n v="204545.07"/>
        <n v="155145.32"/>
        <n v="177933.99"/>
        <n v="238899.69"/>
        <n v="120299.8"/>
        <n v="74707.08"/>
        <n v="125260.72"/>
        <n v="232058.9"/>
        <n v="183627.74"/>
        <n v="203099.12"/>
        <n v="109670.79"/>
        <n v="174324.91"/>
        <n v="144439.1"/>
        <n v="152309.04999999999"/>
        <n v="154590.32999999999"/>
        <n v="203080.88"/>
        <n v="125692.06"/>
        <n v="68637.119999999995"/>
        <n v="109780.43"/>
        <n v="209207.21"/>
        <n v="226494.07999999999"/>
        <n v="51673.5"/>
        <n v="92215.56"/>
        <n v="191509.95"/>
        <n v="212150.83"/>
        <n v="234340.13"/>
        <n v="112184.32000000001"/>
        <n v="220173.46"/>
        <n v="230768.82"/>
        <n v="204051.95"/>
        <n v="158551.54"/>
        <n v="238675.23"/>
        <n v="156237.71"/>
        <n v="49395.69"/>
        <n v="83984.97"/>
        <n v="111646.93"/>
        <n v="208827.16"/>
        <n v="227986.55"/>
        <n v="120572.84"/>
        <n v="95806.23"/>
        <n v="65682.91"/>
        <n v="80515.03"/>
        <n v="187466.77"/>
        <n v="194544.87"/>
        <n v="194301.15"/>
        <n v="106131.74"/>
        <n v="140909.15"/>
        <n v="114162.61"/>
        <n v="73485.22"/>
        <n v="83819.039999999994"/>
        <n v="66849.850000000006"/>
        <n v="221268.27"/>
        <n v="175007.98"/>
        <n v="84747.65"/>
        <n v="179159.48"/>
        <n v="101962.85"/>
        <n v="181970.2"/>
        <n v="241701.24"/>
        <n v="105962.38"/>
        <n v="104641.32"/>
        <n v="99249.3"/>
        <n v="107232.76"/>
        <n v="79963.149999999994"/>
        <n v="249700.9"/>
        <n v="114677.08"/>
        <n v="63134.18"/>
        <n v="153750.37"/>
        <n v="54913.61"/>
        <n v="90328.91"/>
        <n v="191661.28"/>
        <n v="174477.88"/>
        <n v="102590.19"/>
        <n v="92077.79"/>
        <n v="215314.69"/>
        <n v="60349.87"/>
        <n v="122414.56"/>
        <n v="170518.25"/>
        <n v="211997.02"/>
        <n v="92289.06"/>
        <n v="224919.55"/>
        <n v="139006.93"/>
        <n v="118818.57"/>
        <n v="143025.47"/>
        <n v="184710.7"/>
        <n v="187303.43"/>
        <n v="63680.37"/>
        <n v="157956.07999999999"/>
        <n v="132341.53"/>
        <n v="72357.62"/>
        <n v="203161.13"/>
        <n v="137374.85999999999"/>
        <n v="198810.57"/>
        <n v="95637.4"/>
        <n v="135922.38"/>
        <n v="219249.08"/>
        <n v="45358.69"/>
        <n v="158987.26"/>
        <n v="236521.45"/>
        <n v="56095.05"/>
        <n v="208466.05"/>
        <n v="95753.12"/>
        <n v="244560.38"/>
        <n v="240495.93"/>
        <n v="186807.63"/>
        <n v="247571.7"/>
        <n v="150347.25"/>
        <n v="230804"/>
        <n v="120656.34"/>
        <n v="124411.12"/>
        <n v="240328.86"/>
        <n v="72267.839999999997"/>
        <n v="245129.61"/>
        <n v="203657.56"/>
        <n v="237189.11"/>
        <n v="188477.03"/>
        <n v="129710.86"/>
        <n v="142010.94"/>
        <n v="180683.74"/>
        <n v="169415.95"/>
        <n v="175078.43"/>
        <n v="87928.07"/>
        <n v="105888.6"/>
        <n v="86193.59"/>
        <n v="167632.07"/>
        <n v="243988.01"/>
        <n v="235142.49"/>
        <n v="159410.73000000001"/>
        <n v="61060.6"/>
        <n v="246239.93"/>
        <n v="164352.60999999999"/>
        <n v="235836.92"/>
        <n v="186053.43"/>
        <n v="221884.72"/>
        <n v="220992.48"/>
        <n v="188782.05"/>
        <n v="231596.25"/>
        <n v="86149.21"/>
        <n v="154473.16"/>
        <n v="167935.37"/>
        <n v="230615.53"/>
        <n v="162654.37"/>
        <n v="108133.85"/>
        <n v="113776.3"/>
        <n v="137068.06"/>
        <n v="78252.960000000006"/>
        <n v="220931.71"/>
        <n v="228953.47"/>
        <n v="125339.21"/>
        <n v="225164.09"/>
        <n v="157288.65"/>
        <n v="76673.97"/>
        <n v="112848.42"/>
        <n v="204987.91"/>
        <n v="143409.16"/>
        <n v="90456.76"/>
        <n v="55755.29"/>
        <n v="146786.76"/>
        <n v="194315.57"/>
        <n v="161670.16"/>
        <n v="244106"/>
        <n v="144520.81"/>
        <n v="148587.66"/>
        <n v="197681.93"/>
        <n v="72256.429999999993"/>
        <n v="82920.58"/>
        <n v="129067.87"/>
        <n v="240066.77"/>
        <n v="68526.63"/>
        <n v="147141.94"/>
        <n v="48584.39"/>
        <n v="109364.14"/>
        <n v="73584.22"/>
        <n v="187027.11"/>
        <n v="203858.55"/>
        <n v="120889.03"/>
        <n v="109881.72"/>
        <n v="104256.86"/>
        <n v="160771.57"/>
        <n v="207026.9"/>
        <n v="96822.14"/>
        <n v="155352.75"/>
        <n v="120131.8"/>
        <n v="90908.03"/>
        <n v="243835.19"/>
        <n v="218591.84"/>
        <n v="142828.76"/>
        <n v="106442.06"/>
        <n v="95154.09"/>
        <n v="90756.69"/>
        <n v="47362.32"/>
        <n v="123876.99"/>
        <n v="206084.62"/>
        <n v="57463.28"/>
        <n v="149445.46"/>
        <n v="189838.41"/>
        <n v="160916.72"/>
        <n v="146177.67000000001"/>
        <n v="115432.52"/>
        <n v="173150.84"/>
        <n v="47133.23"/>
        <n v="187741.62"/>
        <n v="171475.89"/>
        <n v="135022.85"/>
        <n v="191620.71"/>
        <n v="235980.11"/>
        <n v="62475.06"/>
        <n v="92374.74"/>
        <n v="106176.93"/>
        <n v="82962.62"/>
        <n v="216252.96"/>
        <n v="52226.86"/>
        <n v="48775.95"/>
        <n v="146738.26"/>
        <n v="55042.51"/>
        <n v="55494.52"/>
        <n v="179055.35"/>
        <n v="54115.31"/>
        <n v="144574.26999999999"/>
        <n v="95448.11"/>
        <n v="158308.85999999999"/>
        <n v="78446.75"/>
        <n v="139042.18"/>
        <n v="104197.45"/>
        <n v="216623.89"/>
        <n v="174543.6"/>
        <n v="45403.24"/>
        <n v="96385.37"/>
        <n v="192934"/>
        <n v="204882.12"/>
        <n v="110239.99"/>
        <n v="225514.98"/>
        <n v="210919.87"/>
        <n v="220088.43"/>
        <n v="206441.31"/>
        <n v="144901.04999999999"/>
        <n v="75828.41"/>
        <n v="90050.38"/>
        <n v="76109.5"/>
        <n v="99660.98"/>
        <n v="90151.32"/>
        <n v="158059.43"/>
        <n v="170939.19"/>
        <n v="200657.37"/>
        <n v="113272.16"/>
        <n v="89967.09"/>
        <n v="81449.55"/>
        <n v="136223.42000000001"/>
        <n v="195938.09"/>
        <n v="171788.21"/>
        <n v="114610.88"/>
        <n v="238336.79"/>
        <n v="210217.24"/>
        <n v="88785.83"/>
        <n v="114796.54"/>
        <n v="93777.99"/>
        <n v="62547.66"/>
        <n v="110995.07"/>
        <n v="163690.42000000001"/>
        <n v="74687.429999999993"/>
        <n v="93693.88"/>
        <n v="110964.07"/>
        <n v="220528.14"/>
        <n v="115800.5"/>
        <n v="104431.21"/>
        <n v="80012.17"/>
        <n v="95667.14"/>
        <n v="175028.08"/>
        <n v="108336.9"/>
        <n v="69887.360000000001"/>
        <n v="206667.49"/>
        <n v="220870.07"/>
        <n v="209110.32"/>
        <n v="243630.18"/>
        <n v="54165.760000000002"/>
        <n v="173916.92"/>
        <n v="116094.01"/>
        <n v="194662.77"/>
        <n v="79415.179999999993"/>
        <n v="241593.94"/>
        <n v="90864.85"/>
        <n v="214080.02"/>
        <n v="199106.09"/>
        <n v="48952.9"/>
        <n v="106618.41"/>
        <n v="170782.81"/>
        <n v="151867.59"/>
        <n v="156749.63"/>
        <n v="122176.11"/>
        <n v="193429.91"/>
        <n v="140964.69"/>
        <n v="206610.47"/>
        <n v="222848.24"/>
        <n v="153459.44"/>
        <n v="239117.59"/>
        <n v="218025.35"/>
        <n v="133901.39000000001"/>
        <n v="178673.7"/>
        <n v="61870.3"/>
        <n v="68568.66"/>
        <n v="139615.16"/>
        <n v="245792.79"/>
        <n v="107264.11"/>
        <n v="245834.6"/>
        <n v="206695.02"/>
        <n v="81884.3"/>
        <n v="85772.12"/>
        <n v="110282.08"/>
        <n v="106107.84"/>
        <n v="101079.01"/>
        <n v="98714.8"/>
        <n v="73388.539999999994"/>
        <n v="202509.54"/>
        <n v="223465.23"/>
        <n v="169821.79"/>
        <n v="164829.07999999999"/>
        <n v="195744.61"/>
        <n v="151770.62"/>
        <n v="187794.33"/>
        <n v="240091.18"/>
        <n v="93879.28"/>
        <n v="140853.9"/>
        <n v="73226.8"/>
        <n v="239679.41"/>
        <n v="68734.06"/>
        <n v="49635.93"/>
        <n v="205267.68"/>
        <n v="240416.99"/>
        <n v="108897.5"/>
        <n v="126685.67"/>
        <n v="113115.95"/>
        <n v="146076.92000000001"/>
        <n v="124881.34"/>
        <n v="118050.91"/>
        <n v="160436.63"/>
        <n v="245008.97"/>
        <n v="62177.26"/>
        <n v="109386.94"/>
        <n v="81245.59"/>
        <n v="222863.17"/>
        <n v="47811.12"/>
        <n v="85324.82"/>
        <n v="160556.29"/>
        <n v="146121.71"/>
        <n v="169680.49"/>
        <n v="139474.23000000001"/>
        <n v="85473.45"/>
        <n v="95520.05"/>
        <n v="197813.4"/>
        <n v="156055.01999999999"/>
        <n v="224189.3"/>
        <n v="58482.28"/>
        <n v="167376.93"/>
        <n v="138096.82"/>
        <n v="55190.32"/>
        <n v="189017.79"/>
        <n v="173971.65"/>
        <n v="246866.56"/>
        <n v="216883.57"/>
        <n v="87340.02"/>
        <n v="171277.8"/>
        <n v="210433.94"/>
        <n v="127944.93"/>
        <n v="124576.9"/>
        <n v="196522.76"/>
        <n v="64759.74"/>
        <n v="248553.59"/>
        <n v="243904.88"/>
        <n v="237866.25"/>
        <n v="149274.35"/>
        <n v="206130.61"/>
        <n v="120252.82"/>
        <n v="58948.99"/>
        <n v="220182.14"/>
        <n v="128501.05"/>
        <n v="220051.49"/>
        <n v="165215.35999999999"/>
        <n v="66222.5"/>
        <n v="148541.1"/>
        <n v="223811.16"/>
        <n v="163222.04"/>
        <n v="72203.56"/>
        <n v="160672.81"/>
        <n v="183094.79"/>
        <n v="226530.11"/>
        <n v="150850.94"/>
        <n v="170406.08"/>
        <n v="247279.91"/>
        <n v="138383.76999999999"/>
        <n v="84251.13"/>
        <n v="154436.76"/>
        <n v="212423.12"/>
        <n v="77372.55"/>
        <n v="104281.12"/>
        <n v="152865.5"/>
        <n v="229774.52"/>
        <n v="103578.19"/>
        <n v="239041.54"/>
        <n v="210173.34"/>
        <n v="242768.84"/>
        <n v="165751.62"/>
        <n v="65791.12"/>
        <n v="45570.32"/>
        <n v="54495.23"/>
        <n v="151705.62"/>
        <n v="91724.77"/>
        <n v="217669.02"/>
        <n v="246009.34"/>
        <n v="96365.2"/>
        <n v="115282.96"/>
        <n v="218741.51"/>
        <n v="219518.63"/>
        <n v="242033.31"/>
        <n v="125036.05"/>
        <n v="232867.72"/>
        <n v="140054.41"/>
        <n v="111392.17"/>
        <n v="70949.100000000006"/>
        <n v="233700.81"/>
        <n v="116441.2"/>
        <n v="210522.94"/>
        <n v="195891.66"/>
        <n v="92060.45"/>
        <n v="101754.69"/>
        <n v="146668.37"/>
        <n v="81570.789999999994"/>
        <n v="88914.73"/>
        <n v="129873.71"/>
        <n v="108331.89"/>
        <n v="225338.51"/>
        <n v="61439.63"/>
        <n v="127717.06"/>
        <n v="189493.92"/>
        <n v="108066.67"/>
        <n v="60691.29"/>
        <n v="249751.49"/>
        <n v="209809.79"/>
        <n v="49581.09"/>
        <n v="69881.039999999994"/>
        <n v="150703.12"/>
        <n v="149451.82999999999"/>
        <n v="162479.29999999999"/>
        <n v="112389.1"/>
        <n v="185105.34"/>
        <n v="153054.01999999999"/>
        <n v="154433.20000000001"/>
        <n v="217258.81"/>
        <n v="248621.84"/>
        <n v="73415.679999999993"/>
        <n v="247670.2"/>
        <n v="152411.6"/>
        <n v="130479.34"/>
        <n v="81729.34"/>
        <n v="190721.25"/>
        <n v="207092.44"/>
        <n v="66607.199999999997"/>
        <n v="142307.06"/>
        <n v="203538.25"/>
        <n v="152781.97"/>
        <n v="111847.4"/>
        <n v="123547.2"/>
        <n v="64275.56"/>
        <n v="56096.78"/>
        <n v="46674.879999999997"/>
        <n v="137497.79999999999"/>
        <n v="119527.36"/>
        <n v="229558.28"/>
        <n v="206216.01"/>
        <n v="73386.009999999995"/>
        <n v="230492.96"/>
        <n v="243542.2"/>
        <n v="123063.3"/>
        <n v="203632.17"/>
        <n v="69208.02"/>
        <n v="170928.53"/>
        <n v="145322.19"/>
        <n v="148673.17000000001"/>
        <n v="231643.43"/>
        <n v="84116.46"/>
        <n v="77440.55"/>
        <n v="177972.29"/>
        <n v="181611.39"/>
        <n v="60725.68"/>
        <n v="121505.61"/>
        <n v="173039.59"/>
        <n v="229197.01"/>
        <n v="131810.25"/>
        <n v="161283.98000000001"/>
        <n v="98975.97"/>
        <n v="234453.97"/>
        <n v="110967.5"/>
        <n v="113150.43"/>
        <n v="100293.91"/>
        <n v="157815.96"/>
        <n v="83094.880000000005"/>
        <n v="97829.78"/>
        <n v="101941.97"/>
        <n v="78363.320000000007"/>
        <n v="107838.38"/>
        <n v="211752.33"/>
        <n v="233189.36"/>
        <n v="181403.63"/>
        <n v="99324.08"/>
        <n v="191391.93"/>
        <n v="108125.77"/>
        <n v="228634.22"/>
        <n v="195325.11"/>
        <n v="217776.47"/>
        <n v="130923.01"/>
        <n v="79578.48"/>
        <n v="48154.29"/>
        <n v="233959.31"/>
        <n v="95904.82"/>
        <n v="69737.84"/>
        <n v="182708.9"/>
        <n v="103529.22"/>
        <n v="62076.69"/>
        <n v="122353.36"/>
        <n v="132197.15"/>
        <n v="207999.92"/>
        <n v="241777.48"/>
        <n v="221503.61"/>
        <n v="245360.52"/>
        <n v="108199.81"/>
        <n v="108306.02"/>
        <n v="79804.36"/>
        <n v="96659.46"/>
        <n v="118418.57"/>
        <n v="201754.92"/>
        <n v="117392.43"/>
        <n v="47571.1"/>
        <n v="176705.48"/>
        <n v="173351.43"/>
        <n v="122354.12"/>
        <n v="86265.36"/>
        <n v="247599.81"/>
        <n v="132798.12"/>
        <n v="186920.53"/>
        <n v="232305.2"/>
        <n v="53590.51"/>
        <n v="92435.12"/>
        <n v="90838.080000000002"/>
        <n v="149429.98000000001"/>
        <n v="206259.72"/>
        <n v="187976.31"/>
        <n v="240818.95"/>
        <n v="105788.47"/>
        <n v="131910.01"/>
        <n v="193811.57"/>
        <n v="193842.7"/>
        <n v="216285.21"/>
        <n v="124629.52"/>
        <n v="120318.93"/>
        <n v="241207.94"/>
        <n v="137347.85"/>
        <n v="192808.25"/>
        <n v="66792.88"/>
        <n v="105175.83"/>
        <n v="112405.62"/>
        <n v="182682.03"/>
        <n v="208607.57"/>
        <n v="190698.36"/>
        <n v="65200.5"/>
        <n v="234438.58"/>
        <n v="88790.13"/>
        <n v="156195.63"/>
        <n v="195143.92"/>
        <n v="78236.95"/>
        <n v="240340.39"/>
        <n v="47250.84"/>
        <n v="96711.13"/>
        <n v="240625.65"/>
        <n v="112240.05"/>
        <n v="92342.59"/>
        <n v="163763.93"/>
        <n v="140589.12"/>
        <n v="52490.55"/>
        <n v="62346.18"/>
        <n v="80408.55"/>
        <n v="238823.5"/>
        <n v="181794.82"/>
        <n v="50239.82"/>
        <n v="202244.45"/>
        <n v="202379.08"/>
        <n v="194731.46"/>
        <n v="128159.83"/>
        <n v="218243.51"/>
        <n v="72233.2"/>
        <n v="182773.1"/>
        <n v="77450.63"/>
        <n v="125157.17"/>
        <n v="133355.35"/>
        <n v="183034.98"/>
        <n v="199320.8"/>
        <n v="110043.3"/>
        <n v="61889.98"/>
        <n v="233513.9"/>
        <n v="86750.33"/>
        <n v="122837.22"/>
        <n v="77733.91"/>
        <n v="106063.16"/>
        <n v="84646.09"/>
        <n v="223000.19"/>
        <n v="248234.38"/>
        <n v="176002.43"/>
        <n v="216450.36"/>
        <n v="74028.34"/>
        <n v="49392.41"/>
        <n v="195349.86"/>
        <n v="116219.08"/>
        <n v="129888.4"/>
        <n v="155060.60999999999"/>
        <n v="116702.48"/>
        <n v="96041.85"/>
        <n v="48296.58"/>
        <n v="72890.460000000006"/>
        <n v="49826.12"/>
        <n v="162695.20000000001"/>
        <n v="150832.25"/>
        <n v="243016.14"/>
        <n v="235877.7"/>
        <n v="90770.45"/>
        <n v="202086.31"/>
        <n v="87277.36"/>
        <n v="138471.20000000001"/>
        <n v="187734.02"/>
        <n v="174454.12"/>
        <n v="101326.6"/>
        <n v="115125.85"/>
        <n v="205788.22"/>
        <n v="135821.4"/>
        <n v="192802.9"/>
        <n v="239623.21"/>
        <n v="157269.73000000001"/>
        <n v="241706.86"/>
        <n v="48176.57"/>
        <n v="71944.88"/>
        <n v="129242.79"/>
        <n v="64321.79"/>
        <n v="206586.38"/>
        <n v="129473.26"/>
        <n v="133456.79"/>
        <n v="128376.71"/>
        <n v="45135.1"/>
        <n v="132195.17000000001"/>
        <n v="118108.33"/>
        <n v="204955.07"/>
        <n v="92489.82"/>
        <n v="71087.44"/>
        <n v="207858.95"/>
        <n v="121201.67"/>
        <n v="128524.44"/>
        <n v="208957.04"/>
        <n v="155057.59"/>
        <n v="70946.38"/>
        <n v="233328.94"/>
        <n v="64069.71"/>
        <n v="67584.13"/>
        <n v="70809.05"/>
        <n v="169950.2"/>
        <n v="61737.82"/>
        <n v="104470.86"/>
        <n v="109291.11"/>
        <n v="240455.27"/>
        <n v="92183.14"/>
        <n v="145819.26"/>
        <n v="98214.91"/>
        <n v="235458.16"/>
        <n v="178945.5"/>
        <n v="182188.01"/>
        <n v="211491.68"/>
        <n v="74968.38"/>
        <n v="162314.03"/>
        <n v="121477.51"/>
        <n v="119081.98"/>
        <n v="77537.960000000006"/>
        <n v="135579.04"/>
        <n v="157035.38"/>
        <n v="143488.67000000001"/>
        <n v="79256.97"/>
        <n v="198826.52"/>
        <n v="242249.52"/>
        <n v="177082.01"/>
        <n v="129386.13"/>
        <n v="244522.72"/>
        <n v="179455.84"/>
        <n v="163557.95000000001"/>
        <n v="187704.87"/>
        <n v="130694.45"/>
        <n v="188471.28"/>
        <n v="249124.89"/>
        <n v="146905.85999999999"/>
        <n v="100283.31"/>
        <n v="52124.95"/>
        <n v="165953.82"/>
        <n v="233620.26"/>
        <n v="98945.85"/>
        <n v="197319.05"/>
        <n v="53877.08"/>
        <n v="76629.070000000007"/>
        <n v="237217.43"/>
        <n v="150655.01999999999"/>
        <n v="242291.55"/>
        <n v="56175.09"/>
        <n v="84720.43"/>
        <n v="52490.21"/>
        <n v="83068.89"/>
        <n v="218030.94"/>
        <n v="151302.6"/>
        <n v="204175.19"/>
        <n v="66683.44"/>
        <n v="100852.36"/>
        <n v="128239.63"/>
        <n v="137936.20000000001"/>
        <n v="130063.35"/>
        <n v="86289.18"/>
        <n v="194343.07"/>
        <n v="53261.63"/>
        <n v="151886.75"/>
        <n v="144092.59"/>
        <n v="119090.92"/>
        <n v="163716.62"/>
        <n v="64261.72"/>
        <n v="184019.77"/>
        <n v="127926.59"/>
        <n v="104222.21"/>
        <n v="134104.68"/>
        <n v="122421.42"/>
        <n v="55549.760000000002"/>
        <n v="178094.47"/>
        <n v="195009.09"/>
        <n v="129279.29"/>
        <n v="112349.43"/>
        <n v="125283.1"/>
        <n v="223109.19"/>
        <n v="183550.34"/>
        <n v="82534.94"/>
        <n v="245706.51"/>
        <n v="127548.6"/>
        <n v="114873.42"/>
        <n v="59443.14"/>
        <n v="249902.23"/>
        <n v="76713.53"/>
        <n v="170344.54"/>
        <n v="186685.53"/>
        <n v="72622.850000000006"/>
        <n v="201727.56"/>
        <n v="52574.080000000002"/>
        <n v="232674.84"/>
        <n v="128095.31"/>
        <n v="149396.65"/>
        <n v="208151.09"/>
        <n v="87011.57"/>
        <n v="129474.12"/>
        <n v="58321.46"/>
        <n v="147232.63"/>
        <n v="163826.73000000001"/>
        <n v="119857.97"/>
        <n v="88122.8"/>
        <n v="118671.56"/>
        <n v="119732.63"/>
        <n v="182463.15"/>
        <n v="59726.97"/>
        <n v="180398.74"/>
        <n v="227293.3"/>
        <n v="198175.24"/>
        <n v="185205.46"/>
        <n v="241788.61"/>
        <n v="119864.4"/>
        <n v="226283.79"/>
        <n v="220655.06"/>
        <n v="165432.48000000001"/>
        <n v="162922.63"/>
        <n v="207209.15"/>
        <n v="231034.81"/>
        <n v="164007.26999999999"/>
        <n v="58169.2"/>
        <n v="155565.85999999999"/>
        <n v="180349.51"/>
        <n v="197832.95"/>
        <n v="78363.27"/>
        <n v="185981.74"/>
        <n v="216418.76"/>
        <n v="232458.2"/>
        <n v="224803.71"/>
        <n v="160349.12"/>
        <n v="241201.52"/>
        <n v="139569.1"/>
        <n v="182634.74"/>
        <n v="86377.03"/>
        <n v="122468.99"/>
        <n v="226777.68"/>
        <n v="101191.36"/>
        <n v="168573.5"/>
        <n v="123041.86"/>
        <n v="128908.82"/>
        <n v="75121.45"/>
        <n v="87174.16"/>
        <n v="58243.02"/>
        <n v="153835.04999999999"/>
        <n v="164574.62"/>
        <n v="228118.88"/>
        <n v="54630.43"/>
        <n v="113628.41"/>
        <n v="211172.78"/>
        <n v="182383.9"/>
        <n v="203835.96"/>
        <n v="75408.160000000003"/>
        <n v="116254.03"/>
        <n v="199470.4"/>
        <n v="70805.56"/>
        <n v="249539.71"/>
        <n v="150534.66"/>
        <n v="155962.23000000001"/>
        <n v="121604.63"/>
        <n v="130097.96"/>
        <n v="190898.25"/>
        <n v="150740.68"/>
        <n v="55000.480000000003"/>
        <n v="159091.57999999999"/>
        <n v="57499.21"/>
        <n v="188017.82"/>
        <n v="56408.38"/>
        <n v="178717.25"/>
        <n v="49722.35"/>
        <n v="63540.14"/>
        <n v="221560.79"/>
        <n v="102827.59"/>
        <n v="246856.44"/>
        <n v="192340.52"/>
        <n v="240233.07"/>
        <n v="87512.8"/>
        <n v="148777.60999999999"/>
        <n v="192622.83"/>
        <n v="78301.83"/>
        <n v="237987.44"/>
        <n v="69770.259999999995"/>
        <n v="94322.84"/>
        <n v="64271.95"/>
        <n v="180070.51"/>
        <n v="145832.47"/>
        <n v="67879.399999999994"/>
        <n v="140936.10999999999"/>
        <n v="247090.93"/>
        <n v="128256.54"/>
        <n v="173344.94"/>
        <n v="50263.42"/>
        <n v="202423.85"/>
        <n v="119611.79"/>
        <n v="115747.86"/>
        <n v="193863.16"/>
        <n v="96427.36"/>
        <n v="172544.42"/>
        <n v="106879.91"/>
        <n v="148544.48000000001"/>
        <n v="71243.08"/>
        <n v="117796.62"/>
        <n v="215790.09"/>
        <n v="80194.81"/>
        <n v="80468"/>
        <n v="214896.07"/>
        <n v="201394.38"/>
        <n v="107076.83"/>
        <n v="203357.98"/>
        <n v="65241.54"/>
        <n v="117294.22"/>
        <n v="128155.23"/>
        <n v="49357.57"/>
        <n v="158911.17000000001"/>
        <n v="67376.31"/>
        <n v="112193.47"/>
        <n v="205946.65"/>
        <n v="82983.210000000006"/>
        <n v="157250.96"/>
        <n v="85174.12"/>
        <n v="125475.9"/>
        <n v="66983.17"/>
        <n v="188858.29"/>
        <n v="168703.49"/>
        <n v="124361.72"/>
        <n v="212873.3"/>
        <n v="218649.68"/>
        <n v="211203.31"/>
        <n v="184876.65"/>
        <n v="236404.39"/>
        <n v="188829.91"/>
        <n v="187635.76"/>
        <n v="216775.63"/>
        <n v="115544.89"/>
        <n v="216898.46"/>
        <n v="172752.61"/>
        <n v="186389.79"/>
        <n v="223317.03"/>
        <n v="198813.11"/>
        <n v="72456.3"/>
        <n v="74564.92"/>
        <n v="204512.9"/>
        <n v="85526.04"/>
        <n v="116704.83"/>
        <n v="95504.960000000006"/>
        <n v="122430.48"/>
        <n v="243157.63"/>
        <n v="99791.63"/>
        <n v="170692.44"/>
        <n v="243016.83"/>
        <n v="155608.26"/>
        <n v="118836.48"/>
        <n v="162964.87"/>
        <n v="145652.39000000001"/>
        <n v="205759.75"/>
        <n v="112735.3"/>
        <n v="193386.41"/>
        <n v="99993.77"/>
        <n v="215004.02"/>
        <n v="142334.78"/>
        <n v="185621.35"/>
        <n v="97933.34"/>
        <n v="80735.850000000006"/>
        <n v="59271.7"/>
        <n v="233484.67"/>
        <n v="125941.55"/>
        <n v="131033.9"/>
        <n v="77584.37"/>
        <n v="111232.21"/>
        <n v="144519.44"/>
        <n v="91474.41"/>
        <n v="198444.56"/>
        <n v="193974.75"/>
        <n v="51524.38"/>
        <n v="150158.16"/>
        <n v="181889.48"/>
        <n v="137431.54"/>
        <n v="246969.68"/>
        <n v="91370.86"/>
        <n v="66461.460000000006"/>
        <n v="147399.93"/>
        <n v="247326.76"/>
        <n v="207855.81"/>
        <n v="229921.56"/>
        <n v="141835.04999999999"/>
        <n v="162205.28"/>
        <n v="110311.13"/>
        <n v="110727.02"/>
        <n v="207362.06"/>
        <n v="89504.33"/>
        <n v="48425.77"/>
        <n v="193201.67"/>
        <n v="198515.41"/>
        <n v="95535.26"/>
        <n v="146663.04999999999"/>
        <n v="187191.11"/>
        <n v="143193.41"/>
        <n v="121933.09"/>
        <n v="217888.02"/>
        <n v="192177.98"/>
        <n v="175065.77"/>
        <n v="189241.9"/>
        <n v="229461.31"/>
        <n v="226995.29"/>
        <n v="137846.37"/>
        <n v="175933.73"/>
        <n v="219301.89"/>
        <n v="87900.11"/>
        <n v="146632.26"/>
        <n v="153580.82"/>
        <n v="135029.09"/>
        <n v="101993.33"/>
        <n v="234243.88"/>
        <n v="248469.06"/>
        <n v="168747.95"/>
        <n v="218705.08"/>
        <n v="63083.89"/>
        <n v="246727.5"/>
        <n v="49403.4"/>
        <n v="77201.240000000005"/>
        <n v="219124.05"/>
        <n v="187032.55"/>
        <n v="64171.28"/>
        <n v="122748.96"/>
        <n v="194106.9"/>
        <n v="241964.61"/>
        <n v="225462.12"/>
        <n v="217633.09"/>
        <n v="222698.99"/>
        <n v="114903.44"/>
        <n v="197565.43"/>
        <n v="244696.56"/>
        <n v="109769.32"/>
        <n v="123593.07"/>
        <n v="63298.15"/>
        <n v="181497.74"/>
        <n v="214644.95"/>
        <n v="246005.5"/>
        <n v="224330.04"/>
        <n v="180685.64"/>
        <n v="157108.49"/>
        <n v="77195"/>
        <n v="217410.91"/>
        <n v="228289.56"/>
        <n v="219814.12"/>
        <n v="216486.34"/>
        <n v="173186.16"/>
        <n v="60013.84"/>
        <n v="185481.04"/>
        <n v="134964.56"/>
        <n v="170090.54"/>
        <n v="94975.77"/>
        <n v="235884.34"/>
        <n v="155299.94"/>
        <n v="248346.2"/>
        <n v="120936.67"/>
        <n v="247587.37"/>
        <n v="239768.66"/>
        <n v="249689.11"/>
        <n v="88783.73"/>
        <n v="138893.13"/>
        <n v="57404.34"/>
        <n v="199362"/>
        <n v="150156.46"/>
        <n v="178830.59"/>
        <n v="159689.45000000001"/>
        <n v="95166.92"/>
        <n v="70213.8"/>
        <n v="111022.8"/>
        <n v="81659.789999999994"/>
        <n v="177832.12"/>
        <n v="139970.99"/>
        <n v="197826.69"/>
        <n v="133875.73000000001"/>
        <n v="58139.9"/>
        <n v="237812.45"/>
        <n v="96662.080000000002"/>
        <n v="219409.15"/>
        <n v="171600.6"/>
        <n v="219632.21"/>
        <n v="96778.73"/>
        <n v="77042.97"/>
        <n v="188999.28"/>
        <n v="202357.44"/>
        <n v="59532.67"/>
        <n v="191745.49"/>
        <n v="175964.91"/>
        <n v="55191.71"/>
        <n v="58645.98"/>
        <n v="115527.53"/>
        <n v="92433.08"/>
        <n v="158283.10999999999"/>
        <n v="58304.22"/>
        <n v="230246.88"/>
        <n v="86054.04"/>
        <n v="235303.35"/>
        <n v="143578.19"/>
        <n v="100089.71"/>
        <n v="145297.69"/>
        <n v="198925.08"/>
        <n v="248763.83"/>
        <n v="214454.42"/>
        <n v="110641.74"/>
        <n v="59003.98"/>
        <n v="234331.84"/>
        <n v="249442.66"/>
        <n v="185543.46"/>
        <n v="233697.2"/>
        <n v="236724.99"/>
        <n v="248237.13"/>
        <n v="63500.36"/>
        <n v="163541.31"/>
        <n v="186634.64"/>
        <n v="172982.34"/>
        <n v="85658.81"/>
        <n v="81925.009999999995"/>
        <n v="180000.17"/>
        <n v="209433.74"/>
        <n v="87213.26"/>
        <n v="220878.44"/>
        <n v="183069.56"/>
        <n v="89899.36"/>
        <n v="81303.61"/>
        <n v="87876.57"/>
        <n v="215727.21"/>
        <n v="119265.23"/>
        <n v="118473.11"/>
        <n v="182591.48"/>
        <n v="142506.35999999999"/>
        <n v="247508.02"/>
        <n v="245893.9"/>
        <n v="236072.37"/>
        <n v="235086.83"/>
        <n v="85012.46"/>
        <n v="91154.33"/>
        <n v="161105.07999999999"/>
        <n v="221511.49"/>
        <n v="112298.53"/>
        <n v="63826.62"/>
        <n v="249142.9"/>
        <n v="73606.92"/>
        <n v="146497.04"/>
        <n v="194884.34"/>
        <n v="166674.78"/>
        <n v="140321.68"/>
        <n v="129548.16"/>
        <n v="185525.89"/>
        <n v="87674.51"/>
        <n v="162626.29"/>
        <n v="152183.79999999999"/>
        <n v="116447.31"/>
        <n v="225695.14"/>
        <n v="159493.51"/>
        <n v="214788.95"/>
        <n v="75040.100000000006"/>
        <n v="155564.84"/>
        <n v="123859.2"/>
        <n v="171965.83"/>
        <n v="140835.28"/>
        <n v="94830.52"/>
        <n v="86054.38"/>
        <n v="224418.27"/>
        <n v="126826.48"/>
        <n v="46765.49"/>
        <n v="99792.44"/>
        <n v="118274.27"/>
        <n v="136622.65"/>
        <n v="240677.23"/>
        <n v="231086.37"/>
        <n v="194190.54"/>
        <n v="70176.210000000006"/>
        <n v="214462.92"/>
        <n v="173033.29"/>
        <n v="64862.7"/>
        <n v="65160.1"/>
        <n v="124360.73"/>
        <n v="96644.88"/>
        <n v="89998.09"/>
        <n v="84759.64"/>
        <n v="114390.68"/>
        <n v="144772.23000000001"/>
        <n v="183378.95"/>
        <n v="221426.4"/>
        <n v="75072.69"/>
        <n v="165577.89000000001"/>
        <n v="55897.42"/>
        <n v="167859.4"/>
        <n v="46314.76"/>
        <n v="94248.65"/>
        <n v="73641.05"/>
        <n v="159934.44"/>
        <n v="172002.34"/>
        <n v="89734.32"/>
        <n v="109985.76"/>
        <n v="142336.35"/>
        <n v="202817.88"/>
        <n v="163946.88"/>
        <n v="98520.82"/>
        <n v="145018.1"/>
        <n v="54948.03"/>
        <n v="188640.63"/>
        <n v="249496.58"/>
        <n v="137301.42000000001"/>
        <n v="207672.23"/>
        <n v="214983.83"/>
        <n v="52577.74"/>
        <n v="236748.93"/>
        <n v="192678.15"/>
        <n v="80454.710000000006"/>
        <n v="85594.52"/>
        <n v="62495.08"/>
        <n v="203864.36"/>
        <n v="169892.13"/>
        <n v="195938.3"/>
        <n v="117894.75"/>
        <n v="164016.66"/>
        <n v="221166.41"/>
        <n v="69987.86"/>
        <n v="152097.72"/>
        <n v="186960.1"/>
        <n v="214043.18"/>
        <n v="111737.71"/>
        <n v="116499.45"/>
        <n v="142076.12"/>
        <n v="48792.04"/>
        <n v="148460.65"/>
        <n v="160650.63"/>
        <n v="150659.07"/>
        <n v="130494.33"/>
        <n v="218551.35"/>
        <n v="116461.9"/>
        <n v="141008.74"/>
        <n v="148253.34"/>
        <n v="47045.51"/>
        <n v="162827.23000000001"/>
        <n v="217318.05"/>
        <n v="140218.17000000001"/>
        <n v="176672.45"/>
        <n v="135562.12"/>
        <n v="114343.97"/>
        <n v="150242.01"/>
        <n v="45755.68"/>
        <n v="102017.9"/>
        <n v="86371.199999999997"/>
        <n v="166686.66"/>
        <n v="59319.14"/>
        <n v="212705.8"/>
        <n v="48406.17"/>
        <n v="103859.14"/>
        <n v="157061.04"/>
        <n v="143741.70000000001"/>
        <n v="179658.66"/>
        <n v="74863.820000000007"/>
        <n v="60346.18"/>
        <n v="200392.5"/>
        <n v="91158.92"/>
        <n v="141551.24"/>
        <n v="214580.99"/>
        <n v="70146.820000000007"/>
        <n v="94102.57"/>
        <n v="49049.31"/>
        <n v="246121.8"/>
        <n v="112316.62"/>
        <n v="69484.679999999993"/>
        <n v="108910.52"/>
        <n v="172066.57"/>
        <n v="211741.09"/>
        <n v="205673.76"/>
        <n v="133287.04999999999"/>
        <n v="107683.29"/>
        <n v="212605.4"/>
        <n v="135891.38"/>
        <n v="59278.55"/>
        <n v="75710.55"/>
        <n v="194732.26"/>
        <n v="136662.21"/>
        <n v="84305.76"/>
        <n v="170200.18"/>
        <n v="241681.87"/>
        <n v="204213.85"/>
        <n v="53558.8"/>
        <n v="226954.14"/>
        <n v="64206.1"/>
        <n v="214996.65"/>
        <n v="57028.5"/>
        <n v="191583.49"/>
        <n v="78216.789999999994"/>
        <n v="240833.97"/>
        <n v="209156.3"/>
        <n v="139066.63"/>
        <n v="221858.27"/>
        <n v="105696.45"/>
        <n v="132517.15"/>
        <n v="207598.29"/>
        <n v="134441.14000000001"/>
        <n v="200290.42"/>
        <n v="45432.959999999999"/>
        <n v="69498.100000000006"/>
        <n v="182292.65"/>
        <n v="220179.68"/>
        <n v="162824.44"/>
        <n v="230744.13"/>
        <n v="160146.69"/>
        <n v="248786.18"/>
        <n v="207388.7"/>
        <n v="135758.82"/>
        <n v="118966.02"/>
        <n v="80264.149999999994"/>
        <n v="214889.32"/>
        <n v="220038.58"/>
        <n v="240521.64"/>
        <n v="90163.19"/>
        <n v="207967.95"/>
        <n v="111346.87"/>
        <n v="202384.89"/>
        <n v="249813.63"/>
        <n v="142577.24"/>
        <n v="49039.76"/>
        <n v="186753.47"/>
        <n v="101583.54"/>
        <n v="178267.51"/>
        <n v="102070.28"/>
        <n v="154542.76"/>
        <n v="234147.85"/>
        <n v="240940.04"/>
        <n v="243670.96"/>
        <n v="163006.96"/>
        <n v="111119.18"/>
        <n v="241650.18"/>
        <n v="182003.36"/>
        <n v="191726.26"/>
        <n v="171043.12"/>
        <n v="63702.22"/>
        <n v="232105.53"/>
        <n v="71909.289999999994"/>
        <n v="66971.259999999995"/>
        <n v="130384.55"/>
        <n v="53804.03"/>
        <n v="112926.65"/>
        <n v="236327.09"/>
        <n v="190713.95"/>
        <n v="218895.95"/>
        <n v="187472.98"/>
        <n v="119805.84"/>
        <n v="96159.38"/>
        <n v="249177.39"/>
        <n v="105526.42"/>
        <n v="243308.34"/>
        <n v="191620.78"/>
        <n v="246864.32"/>
        <n v="50469.77"/>
        <n v="122053.05"/>
        <n v="203047.85"/>
        <n v="122261.78"/>
        <n v="189069.98"/>
        <n v="87771.18"/>
        <n v="208454.71"/>
        <n v="200461.32"/>
        <n v="97627.199999999997"/>
        <n v="141455.5"/>
        <n v="108905.98"/>
        <n v="142707.72"/>
        <n v="84862.59"/>
        <n v="111923.31"/>
        <n v="110571.13"/>
        <n v="91202.03"/>
        <n v="149837.85"/>
        <n v="215617.95"/>
        <n v="227013.35"/>
        <n v="82843.649999999994"/>
        <n v="121293.52"/>
        <n v="131473.99"/>
        <n v="72396.259999999995"/>
        <n v="52059.12"/>
        <n v="62453.89"/>
        <n v="114653.67"/>
        <n v="201019.5"/>
        <n v="98243.06"/>
        <n v="180890.17"/>
        <n v="208740.27"/>
        <n v="73223.48"/>
        <n v="152125.65"/>
        <n v="132434.98000000001"/>
        <n v="141304.99"/>
        <n v="213674.79"/>
        <n v="63172.66"/>
        <n v="224588.82"/>
        <n v="147242.07999999999"/>
        <n v="213948.13"/>
        <n v="127312.51"/>
        <n v="58429.95"/>
        <n v="186185.56"/>
        <n v="74721.039999999994"/>
        <n v="156991.94"/>
        <n v="126622.05"/>
        <n v="143007.6"/>
        <n v="168843.07"/>
        <n v="138274.35"/>
        <n v="61679.98"/>
        <n v="129337.69"/>
        <n v="50334.84"/>
        <n v="188815.76"/>
        <n v="183692.59"/>
        <n v="199162.89"/>
        <n v="205670.52"/>
        <n v="238297.1"/>
        <n v="195848.47"/>
        <n v="98394.71"/>
        <n v="72036.820000000007"/>
        <n v="219007.52"/>
        <n v="139941.21"/>
        <n v="236033.23"/>
        <n v="147692.03"/>
        <n v="219844.31"/>
        <n v="191565.15"/>
        <n v="141055.22"/>
        <n v="128839.1"/>
        <n v="47872.02"/>
        <n v="200955.14"/>
        <n v="60091.88"/>
        <n v="45170.21"/>
        <n v="69153.710000000006"/>
        <n v="103532.87"/>
        <n v="187322.89"/>
        <n v="133883.39000000001"/>
        <n v="176496.18"/>
        <n v="48999.61"/>
        <n v="120110.92"/>
        <n v="64663.85"/>
        <n v="146840.46"/>
        <n v="145206.59"/>
        <n v="68622.080000000002"/>
        <n v="133084.06"/>
        <n v="172561.77"/>
        <n v="202942.17"/>
        <n v="181271.83"/>
        <n v="86872.48"/>
        <n v="52400.2"/>
        <n v="205430.8"/>
        <n v="130327.44"/>
        <n v="225762.46"/>
        <n v="55159.3"/>
        <n v="107463.59"/>
        <n v="187205.43"/>
        <n v="199354.44"/>
        <n v="63780.84"/>
        <n v="194351.69"/>
        <n v="49218.2"/>
        <n v="156628.38"/>
        <n v="194185.05"/>
        <n v="107104.84"/>
        <n v="170346.39"/>
        <n v="248275.15"/>
        <n v="138881.19"/>
        <n v="224775.59"/>
        <n v="171573.63"/>
        <n v="112956.07"/>
        <n v="140924.94"/>
        <n v="54164.53"/>
        <n v="249327.6"/>
        <n v="234118.25"/>
        <n v="170853.7"/>
        <n v="139287.91"/>
        <n v="214964.76"/>
        <n v="191708.03"/>
        <n v="222584.21"/>
        <n v="224456.39"/>
        <n v="134810.85999999999"/>
        <n v="45372.69"/>
        <n v="158186.32"/>
        <n v="130981.66"/>
        <n v="182628.4"/>
        <n v="211235.34"/>
        <n v="131582.72"/>
        <n v="132869.51"/>
        <n v="73037.95"/>
        <n v="148107.78"/>
        <n v="96084.06"/>
        <n v="63666.42"/>
        <n v="210021.39"/>
        <n v="230835.64"/>
        <n v="193774.59"/>
        <n v="173378.84"/>
        <n v="182258.66"/>
        <n v="137871.56"/>
        <n v="98192.12"/>
        <n v="172910.93"/>
        <n v="249692.37"/>
        <n v="84456.28"/>
        <n v="64007.37"/>
        <n v="63599.87"/>
        <n v="118245.26"/>
        <n v="188279.2"/>
        <n v="151491.07999999999"/>
        <n v="108377.94"/>
        <n v="89567.01"/>
        <n v="189244.85"/>
        <n v="197797.28"/>
        <n v="230116.83"/>
        <n v="82269.039999999994"/>
        <n v="120712.98"/>
        <n v="151315.72"/>
        <n v="167041.78"/>
        <n v="83391.14"/>
        <n v="77635.350000000006"/>
        <n v="119413.49"/>
        <n v="235153.64"/>
        <n v="59133.14"/>
        <n v="55986"/>
        <n v="87126.46"/>
        <n v="141908"/>
        <n v="203523.95"/>
        <n v="45457.34"/>
        <n v="58136.34"/>
        <n v="180560.9"/>
        <n v="221386.52"/>
        <n v="164676.41"/>
        <n v="45559.44"/>
        <n v="103823.06"/>
        <n v="216909.73"/>
        <n v="88900.35"/>
        <n v="233157.32"/>
        <n v="216397.91"/>
        <n v="155316.59"/>
        <n v="219811.87"/>
        <n v="230945.98"/>
        <n v="80345.710000000006"/>
        <n v="58049.99"/>
        <n v="223161.96"/>
        <n v="107041.28"/>
        <n v="161437.65"/>
        <n v="220306.25"/>
        <n v="202845.46"/>
        <n v="120783.99"/>
        <n v="153705.10999999999"/>
        <n v="239555.56"/>
        <n v="48671.54"/>
        <n v="95718.33"/>
        <n v="50378.77"/>
        <n v="83951.44"/>
        <n v="151728.20000000001"/>
        <n v="62812.7"/>
        <n v="241084.68"/>
        <n v="190337.94"/>
        <n v="221194.27"/>
        <n v="189288.99"/>
        <n v="192621.76"/>
        <n v="167606.54999999999"/>
        <n v="151839.65"/>
        <n v="217231.35999999999"/>
        <n v="195341.83"/>
        <n v="84766.15"/>
        <n v="148411.29"/>
        <n v="227678.31"/>
        <n v="177341.34"/>
        <n v="137889.65"/>
        <n v="229297.15"/>
        <n v="179348.12"/>
        <n v="140944.37"/>
        <n v="160172.25"/>
        <n v="197084.9"/>
        <n v="112322.06"/>
        <n v="99379.01"/>
        <n v="139383.03"/>
        <n v="247881.94"/>
        <n v="190139.64"/>
        <n v="157099.07"/>
        <n v="156244.35999999999"/>
        <n v="81937.289999999994"/>
        <n v="227660.26"/>
        <n v="195368.43"/>
        <n v="181697.49"/>
        <n v="152065.48000000001"/>
        <n v="110197.4"/>
        <n v="239812.93"/>
        <n v="130844.74"/>
        <n v="160816.46"/>
        <n v="63342.17"/>
        <n v="184757.49"/>
        <n v="188715.81"/>
        <n v="244942.17"/>
        <n v="63029.89"/>
        <n v="60413.07"/>
        <n v="195239.26"/>
        <n v="240208.02"/>
        <n v="149821.01999999999"/>
        <n v="54224.03"/>
        <n v="125741.45"/>
        <n v="234563.84"/>
        <n v="117695.49"/>
        <n v="98624.37"/>
        <n v="50310.400000000001"/>
        <n v="165175.93"/>
        <n v="141620.99"/>
        <n v="60803.81"/>
        <n v="123856.99"/>
        <n v="217182.79"/>
        <n v="167850.1"/>
        <n v="80419"/>
        <n v="59742.96"/>
        <n v="110894.91"/>
        <n v="99684.61"/>
        <n v="249653.27"/>
        <n v="236243.43"/>
        <n v="151241.72"/>
        <n v="136260.91"/>
        <n v="184741.53"/>
        <n v="241627.01"/>
        <n v="64019.1"/>
        <n v="194005.29"/>
        <n v="172641.03"/>
        <n v="167728.13"/>
        <n v="142893.59"/>
        <n v="210018.96"/>
        <n v="103592.61"/>
        <n v="191758.89"/>
        <n v="121677.18"/>
        <n v="245044.53"/>
        <n v="144416.95999999999"/>
        <n v="122664.26"/>
        <n v="150331.20000000001"/>
        <n v="93145.95"/>
        <n v="104299.62"/>
        <n v="244753.22"/>
        <n v="226342.92"/>
        <n v="242016.19"/>
        <n v="208720.87"/>
        <n v="60676.9"/>
        <n v="231707.79"/>
        <n v="165190.59"/>
        <n v="180422.39999999999"/>
        <n v="75938.5"/>
        <n v="207385.88"/>
        <n v="87322"/>
        <n v="60736.95"/>
        <n v="147578.69"/>
        <n v="168580.76"/>
        <n v="53930.96"/>
        <n v="63899.91"/>
        <n v="138815.43"/>
        <n v="111565.18"/>
        <n v="117663.23"/>
        <n v="101731.09"/>
        <n v="136766.43"/>
        <n v="139183.71"/>
        <n v="206563.31"/>
        <n v="132994.67000000001"/>
        <n v="160771.94"/>
        <n v="146643.78"/>
        <n v="209805.74"/>
        <n v="47686.42"/>
        <n v="92957.87"/>
        <n v="83628.399999999994"/>
        <n v="90230.06"/>
        <n v="72978.55"/>
        <n v="134439.22"/>
        <n v="68325.960000000006"/>
        <n v="122500.57"/>
        <n v="159031.6"/>
        <n v="134625.17000000001"/>
        <n v="139602.46"/>
        <n v="110803.24"/>
        <n v="203297.01"/>
        <n v="55136.22"/>
        <n v="183051.49"/>
        <n v="192713.49"/>
        <n v="163960.85999999999"/>
        <n v="118182.35"/>
        <n v="186627.04"/>
        <n v="103898.04"/>
        <n v="141065.35"/>
        <n v="128494.43"/>
        <n v="164116.13"/>
        <n v="130740.31"/>
        <n v="116953.23"/>
        <n v="118427"/>
        <n v="52219.3"/>
        <n v="213272.29"/>
        <n v="176388.7"/>
        <n v="160106.92000000001"/>
        <n v="136282.28"/>
        <n v="144163.31"/>
        <n v="117876.85"/>
        <n v="203790.3"/>
        <n v="63446.06"/>
        <n v="177156.52"/>
        <n v="245954.55"/>
        <n v="175904.16"/>
        <n v="139018.13"/>
        <n v="102517.14"/>
        <n v="85633.45"/>
        <n v="162108.84"/>
        <n v="222471.74"/>
        <n v="188993.18"/>
        <n v="71936.52"/>
        <n v="58171.28"/>
        <n v="217989.7"/>
        <n v="75066.91"/>
        <n v="154847.99"/>
        <n v="212205.94"/>
        <n v="210409.25"/>
        <n v="81734.44"/>
        <n v="142841.72"/>
        <n v="131570.87"/>
        <n v="49947.02"/>
        <n v="74508.02"/>
        <n v="170782.3"/>
        <n v="170008.48"/>
        <n v="203051.18"/>
        <n v="117556.31"/>
        <n v="232114.98"/>
        <n v="249177.87"/>
        <n v="210504.78"/>
        <n v="197961.43"/>
        <n v="189294.48"/>
        <n v="248579.81"/>
        <n v="58130.01"/>
        <n v="177317.6"/>
        <n v="241281.58"/>
        <n v="234671.12"/>
        <n v="128601.23"/>
        <n v="64935.5"/>
        <n v="124076.21"/>
        <n v="220371.48"/>
        <n v="245058.5"/>
        <n v="125536.24"/>
        <n v="233806.04"/>
        <n v="160577.01999999999"/>
        <n v="122507.13"/>
        <n v="214559.91"/>
        <n v="59453.89"/>
        <n v="134272.29"/>
        <n v="155121.32"/>
        <n v="106549.85"/>
        <n v="124394.7"/>
        <n v="204792.93"/>
        <n v="94048.63"/>
        <n v="115763.39"/>
        <n v="124347.08"/>
        <n v="195801.62"/>
        <n v="127048.74"/>
        <n v="171439.14"/>
        <n v="224153.74"/>
        <n v="81382.19"/>
        <n v="80130.64"/>
        <n v="234197.96"/>
        <n v="61522.49"/>
        <n v="98797.53"/>
        <n v="198989.51"/>
        <n v="70355.69"/>
        <n v="53159.77"/>
        <n v="191224.71"/>
        <n v="171916.03"/>
        <n v="49930.03"/>
        <n v="176468.03"/>
        <n v="217058.26"/>
        <n v="170842.61"/>
        <n v="196884.64"/>
        <n v="193263.3"/>
        <n v="96209.06"/>
        <n v="116517.51"/>
        <n v="102566.53"/>
        <n v="97484.5"/>
        <n v="122207.55"/>
        <n v="68104.850000000006"/>
        <n v="62651.48"/>
        <n v="214280.23"/>
        <n v="95361.72"/>
        <n v="169915.51999999999"/>
        <n v="143906.47"/>
        <n v="112456.92"/>
        <n v="119539.31"/>
        <n v="247298.62"/>
        <n v="54966.66"/>
        <n v="127740.07"/>
        <n v="200945.96"/>
        <n v="222588.93"/>
        <n v="89632.55"/>
        <n v="127274.77"/>
        <n v="225848.85"/>
        <n v="107308.38"/>
        <n v="100256.08"/>
        <n v="187887.49"/>
        <n v="213518.44"/>
        <n v="169902.65"/>
        <n v="62879.6"/>
        <n v="134895"/>
        <n v="139604.71"/>
        <n v="229872.38"/>
        <n v="198949.02"/>
        <n v="245053.8"/>
        <n v="132152.38"/>
        <n v="89144.21"/>
        <n v="157103.54999999999"/>
        <n v="75538.3"/>
        <n v="74843.11"/>
        <n v="177949.98"/>
        <n v="192417.66"/>
        <n v="74716.009999999995"/>
        <n v="117448.3"/>
        <n v="218615.07"/>
        <n v="60843.41"/>
        <n v="132474"/>
        <n v="49229.91"/>
        <n v="218553.18"/>
        <n v="199081.59"/>
        <n v="77418.740000000005"/>
        <n v="158780.39000000001"/>
        <n v="92324.64"/>
        <n v="120892.18"/>
        <n v="164767.51999999999"/>
        <n v="81956.320000000007"/>
        <n v="86000.23"/>
        <n v="172260.63"/>
        <n v="72884.479999999996"/>
        <n v="47327.17"/>
        <n v="203545.15"/>
        <n v="168331.19"/>
        <n v="231431.78"/>
        <n v="68062.039999999994"/>
        <n v="90109.5"/>
        <n v="189028.15"/>
        <n v="140735.51"/>
        <n v="131935.79999999999"/>
        <n v="216841.11"/>
        <n v="141115.64000000001"/>
        <n v="169949.18"/>
        <n v="58760.5"/>
        <n v="224627.64"/>
        <n v="156916.20000000001"/>
        <n v="99672.46"/>
        <n v="58901.919999999998"/>
        <n v="137029.85"/>
        <n v="118009.91"/>
        <n v="79095.509999999995"/>
        <n v="89524.82"/>
        <n v="45122.75"/>
        <n v="53964.2"/>
        <n v="165832.4"/>
        <n v="184816.87"/>
        <n v="240287.24"/>
        <n v="225236.43"/>
        <n v="138334.95000000001"/>
        <n v="208499.58"/>
        <n v="126389.7"/>
        <n v="70916.88"/>
        <n v="184493.36"/>
        <n v="104676.62"/>
        <n v="99968.49"/>
        <n v="239734.76"/>
        <n v="148246.96"/>
        <n v="173742.22"/>
        <n v="225332.65"/>
        <n v="212936.5"/>
        <n v="61877.33"/>
        <n v="242962.69"/>
        <n v="99376.53"/>
        <n v="72742.720000000001"/>
        <n v="200591.28"/>
        <n v="241335.96"/>
        <n v="54216.23"/>
        <n v="234177.16"/>
        <n v="149700.42000000001"/>
        <n v="186119.34"/>
        <n v="139298.16"/>
        <n v="119346.57"/>
        <n v="96693.88"/>
        <n v="97374.86"/>
        <n v="221337.14"/>
        <n v="149636"/>
        <n v="67920.789999999994"/>
        <n v="207457.9"/>
        <n v="186530.39"/>
        <n v="75924.17"/>
        <n v="75990.84"/>
        <n v="60856.27"/>
        <n v="133944.01999999999"/>
        <n v="210216.46"/>
        <n v="169942.46"/>
        <n v="199796"/>
        <n v="222096.36"/>
        <n v="82617.73"/>
        <n v="93941.99"/>
        <n v="189279.79"/>
        <n v="97309.48"/>
        <n v="202059.6"/>
        <n v="101033.14"/>
        <n v="161709.81"/>
        <n v="112135.65"/>
        <n v="56394.96"/>
        <n v="122962.23"/>
        <n v="118406.78"/>
        <n v="246451.83"/>
        <n v="86581.91"/>
        <n v="242242.18"/>
        <n v="65684.31"/>
        <n v="56909.31"/>
        <n v="103272.41"/>
        <n v="143853.42000000001"/>
        <n v="52620.15"/>
        <n v="51239.87"/>
        <n v="187556.07"/>
        <n v="96245.46"/>
        <n v="219409.32"/>
        <n v="61754.28"/>
        <n v="165491.69"/>
        <n v="246230.04"/>
        <n v="202750.31"/>
        <n v="61110.79"/>
        <n v="220329.64"/>
        <n v="239322.16"/>
        <n v="216436.07"/>
        <n v="199425.87"/>
        <n v="48539.78"/>
        <n v="69110.87"/>
        <n v="66787.11"/>
        <n v="248198.41"/>
        <n v="163126.42000000001"/>
        <n v="73054.59"/>
        <n v="232765.81"/>
        <n v="203314.35"/>
        <n v="175500.22"/>
        <n v="76407.820000000007"/>
        <n v="145543.16"/>
        <n v="202674.65"/>
        <n v="87957.02"/>
        <n v="189077.22"/>
        <n v="153502.01999999999"/>
        <n v="170998.66"/>
        <n v="207323.6"/>
        <n v="161943.51999999999"/>
        <n v="208606.39"/>
        <n v="152671.26"/>
        <n v="241169.7"/>
        <n v="200386.85"/>
        <n v="172590.14"/>
        <n v="48655.27"/>
        <n v="241038.68"/>
        <n v="151102.66"/>
        <n v="127527.42"/>
        <n v="131045.37"/>
        <n v="122605.51"/>
        <n v="244295.56"/>
        <n v="244976.31"/>
        <n v="221896.06"/>
        <n v="48320.81"/>
        <n v="208956.76"/>
        <n v="193629.48"/>
        <n v="174169.78"/>
        <n v="167236.22"/>
        <n v="210845.16"/>
        <n v="74441.789999999994"/>
        <n v="160169.07"/>
        <n v="244838.55"/>
        <n v="224575.71"/>
        <n v="140338.47"/>
        <n v="116339.92"/>
        <n v="219364.76"/>
        <n v="218639.88"/>
        <n v="140645.64000000001"/>
        <n v="98659.16"/>
        <n v="209239.78"/>
        <n v="184567.03"/>
        <n v="90963.09"/>
        <n v="141254.20000000001"/>
        <n v="105991.35"/>
        <n v="157003.38"/>
        <n v="87544.82"/>
        <n v="142765.91"/>
        <n v="93801.15"/>
        <n v="242344.32000000001"/>
        <n v="71798.39"/>
        <n v="215346.62"/>
        <n v="83062.490000000005"/>
        <n v="112606.3"/>
        <n v="74692.08"/>
        <n v="62507.41"/>
        <n v="183179.23"/>
        <n v="58467.4"/>
        <n v="166469.46"/>
        <n v="79737.009999999995"/>
        <n v="185638.37"/>
        <n v="145910.09"/>
        <n v="79074.81"/>
        <n v="130172.42"/>
        <n v="115253.48"/>
        <n v="166157.56"/>
        <n v="189834.59"/>
        <n v="179055.31"/>
        <n v="194129.62"/>
        <n v="144167.70000000001"/>
        <n v="245625.81"/>
        <n v="197205.67"/>
        <n v="189790.27"/>
        <n v="193618.03"/>
        <n v="228341.31"/>
        <n v="151476.93"/>
        <n v="187990.54"/>
        <n v="184025.56"/>
        <n v="244203.25"/>
        <n v="220932.75"/>
        <n v="80975"/>
        <n v="198642.52"/>
        <n v="161098.79"/>
        <n v="126341.43"/>
        <n v="109875.08"/>
        <n v="153646.59"/>
        <n v="165450.18"/>
        <n v="161916.03"/>
        <n v="107194.29"/>
        <n v="137971.20000000001"/>
        <n v="60448.52"/>
        <n v="161214.76999999999"/>
        <n v="223054.26"/>
        <n v="78134.64"/>
        <n v="77843.289999999994"/>
        <n v="109442.2"/>
        <n v="177346.41"/>
        <n v="214127.39"/>
        <n v="206402.24"/>
        <n v="226572.27"/>
        <n v="249426.41"/>
        <n v="135837.70000000001"/>
        <n v="196411.43"/>
        <n v="209089.54"/>
        <n v="55668.19"/>
        <n v="67210.759999999995"/>
        <n v="52198.25"/>
        <n v="134904.42000000001"/>
        <n v="112086.48"/>
        <n v="188697.33"/>
        <n v="222474.08"/>
        <n v="170002.38"/>
        <n v="145643.69"/>
        <n v="202399.6"/>
        <n v="142186.06"/>
        <n v="236969.08"/>
        <n v="235188.43"/>
        <n v="248751.95"/>
        <n v="103133.73"/>
        <n v="87707.5"/>
        <n v="138596.06"/>
        <n v="134348.79"/>
        <n v="113239.74"/>
        <n v="152909.31"/>
        <n v="126742.5"/>
        <n v="193833.69"/>
        <n v="248223.15"/>
        <n v="49967.79"/>
        <n v="231481.75"/>
        <n v="249063.01"/>
        <n v="94042.04"/>
        <n v="190395.94"/>
        <n v="238827.11"/>
        <n v="47618.2"/>
        <n v="69561.929999999993"/>
        <n v="141367.04000000001"/>
        <n v="45624.93"/>
        <n v="200011.75"/>
        <n v="233111.24"/>
        <n v="140185"/>
        <n v="115082.75"/>
        <n v="170739"/>
        <n v="234967.88"/>
        <n v="112576.3"/>
        <n v="121429.38"/>
        <n v="95774.31"/>
        <n v="71063.710000000006"/>
        <n v="218871.29"/>
        <n v="113845.01"/>
        <n v="52515.87"/>
        <n v="154713.72"/>
        <n v="125053.56"/>
        <n v="174815.14"/>
        <n v="137637.57"/>
        <n v="59641.57"/>
        <n v="248075.44"/>
        <n v="55832.09"/>
        <n v="222966.14"/>
        <n v="213870.73"/>
        <n v="74134.13"/>
        <n v="164375.54"/>
        <n v="113392.2"/>
        <n v="64197.48"/>
        <n v="88442.94"/>
        <n v="195182.82"/>
        <n v="165504.85"/>
        <n v="191551.38"/>
        <n v="183020.29"/>
        <n v="91524.56"/>
        <n v="233078.13"/>
        <n v="199713.24"/>
        <n v="245177.66"/>
        <n v="242447.32"/>
        <n v="68494.22"/>
        <n v="212864.69"/>
        <n v="85901.2"/>
        <n v="49582.34"/>
        <n v="165535.21"/>
        <n v="145775.78"/>
        <n v="97437.93"/>
        <n v="89084.12"/>
        <n v="200335.57"/>
        <n v="212139.37"/>
        <n v="65106.69"/>
        <n v="141569.57999999999"/>
        <n v="46440.73"/>
        <n v="64534.59"/>
        <n v="125282.9"/>
        <n v="125463.56"/>
        <n v="165574.25"/>
        <n v="70074.97"/>
        <n v="204342.59"/>
        <n v="249442.61"/>
        <n v="211704.57"/>
        <n v="184390.07"/>
        <n v="81026.490000000005"/>
        <n v="81751.34"/>
        <n v="108009.52"/>
        <n v="211935.25"/>
        <n v="71269.86"/>
        <n v="176067.04"/>
        <n v="131095.03"/>
        <n v="53015.15"/>
        <n v="112067.27"/>
        <n v="130763.72"/>
        <n v="134087.67999999999"/>
        <n v="66119.91"/>
        <n v="113883.84"/>
        <n v="173816.49"/>
        <n v="50516.85"/>
        <n v="135523.18"/>
        <n v="94943.21"/>
        <n v="202205.51"/>
        <n v="121352.66"/>
        <n v="58797.99"/>
        <n v="219294.71"/>
        <n v="83101.62"/>
        <n v="177667.1"/>
        <n v="81114.720000000001"/>
        <n v="63953.279999999999"/>
        <n v="52799.99"/>
        <n v="114048.21"/>
        <n v="219675.87"/>
        <n v="226083.61"/>
        <n v="59800.73"/>
        <n v="208045.46"/>
        <n v="127859.75"/>
        <n v="176378.14"/>
        <n v="94459.91"/>
        <n v="91277.5"/>
        <n v="113585.89"/>
        <n v="187648.73"/>
        <n v="58593.59"/>
        <n v="123066.82"/>
        <n v="82594.31"/>
        <n v="129601.73"/>
        <n v="158602.23000000001"/>
        <n v="88152.84"/>
        <n v="47266.03"/>
        <n v="160798.82999999999"/>
        <n v="174617.29"/>
        <n v="50466.22"/>
        <n v="145491.38"/>
        <n v="140752.99"/>
        <n v="46461.75"/>
        <n v="215357.58"/>
        <n v="215559.66"/>
        <n v="153405.85"/>
        <n v="215706.02"/>
        <n v="210844.66"/>
        <n v="230124.46"/>
        <n v="103334.85"/>
        <n v="211583.06"/>
        <n v="192159.7"/>
        <n v="99885.39"/>
        <n v="242841.65"/>
        <n v="194091.01"/>
        <n v="97792.2"/>
        <n v="49845.82"/>
        <n v="156869.82"/>
        <n v="188617.32"/>
        <n v="231698.55"/>
        <n v="183450.86"/>
        <n v="193609.46"/>
        <n v="221987.98"/>
        <n v="238959.29"/>
        <n v="100686.49"/>
        <n v="219851.22"/>
        <n v="73189.37"/>
        <n v="193674.81"/>
        <n v="212494.37"/>
        <n v="88075.07"/>
        <n v="170448.25"/>
        <n v="196822.69"/>
        <n v="246564.78"/>
        <n v="59233.19"/>
        <n v="49601.14"/>
        <n v="53985.440000000002"/>
        <n v="164907.96"/>
        <n v="162590.63"/>
        <n v="230982.9"/>
        <n v="236938.23"/>
        <n v="124871.06"/>
        <n v="60929.09"/>
        <n v="50138.64"/>
        <n v="243041.91"/>
        <n v="139053.76000000001"/>
        <n v="53795.65"/>
        <n v="173095.6"/>
        <n v="79179.25"/>
        <n v="67984.42"/>
        <n v="106860.93"/>
        <n v="91315.33"/>
        <n v="135355.82"/>
        <n v="106218.34"/>
        <n v="178463.98"/>
        <n v="133575.44"/>
        <n v="141741.85"/>
        <n v="186160.5"/>
        <n v="52577.38"/>
        <n v="86572.160000000003"/>
        <n v="239401.08"/>
        <n v="108772.03"/>
        <n v="229150.09"/>
        <n v="104246.54"/>
        <n v="204835.26"/>
        <n v="210578.59"/>
        <n v="172832.9"/>
        <n v="211830.5"/>
        <n v="109018.3"/>
        <n v="115717.85"/>
        <n v="127454.37"/>
        <n v="62414"/>
        <n v="132221.26"/>
        <n v="170446.23"/>
        <n v="201764.69"/>
        <n v="49860.73"/>
        <n v="69743.259999999995"/>
        <n v="236110.38"/>
        <n v="225954.81"/>
        <n v="226261.43"/>
        <n v="225352.74"/>
        <n v="147895.95000000001"/>
        <n v="177732.79"/>
        <n v="121716.94"/>
        <n v="112334.91"/>
        <n v="119378.81"/>
        <n v="206262.77"/>
        <n v="211729.48"/>
        <n v="97613.48"/>
        <n v="234076.02"/>
        <n v="88755.58"/>
        <n v="218603.86"/>
        <n v="134582.96"/>
        <n v="80718.55"/>
        <n v="46344.77"/>
        <n v="214735.84"/>
        <n v="82258.81"/>
        <n v="102780.26"/>
        <n v="191934.68"/>
        <n v="175205.44"/>
        <n v="215632.55"/>
        <n v="67356.36"/>
        <n v="57792.87"/>
        <n v="143141.51999999999"/>
        <n v="188650.36"/>
        <n v="81720.92"/>
        <n v="168771.29"/>
        <n v="84853.51"/>
        <n v="112716.47"/>
        <n v="148703.32"/>
        <n v="138476.85999999999"/>
        <n v="118034.39"/>
        <n v="165070.92000000001"/>
        <n v="190963.82"/>
        <n v="154346.39000000001"/>
        <n v="249781.04"/>
        <n v="83432.3"/>
        <n v="139517.32999999999"/>
        <n v="198975.84"/>
        <n v="136653.92000000001"/>
        <n v="138604.5"/>
        <n v="205871.14"/>
        <n v="207089.13"/>
        <n v="192660.51"/>
        <n v="132433.06"/>
        <n v="203849.94"/>
        <n v="60545.39"/>
        <n v="242401.32"/>
        <n v="211856.98"/>
        <n v="226687.61"/>
        <n v="142663.62"/>
        <n v="116373.03"/>
        <n v="159914.92000000001"/>
        <n v="235314.68"/>
        <n v="243152.83"/>
        <n v="197066.75"/>
        <n v="164907.79999999999"/>
        <n v="188633.9"/>
        <n v="113144"/>
        <n v="246327.78"/>
        <n v="249721.03"/>
        <n v="50076.46"/>
        <n v="86606.85"/>
        <n v="101713.89"/>
        <n v="225234.86"/>
        <n v="179687.77"/>
        <n v="131262.37"/>
        <n v="73128.59"/>
        <n v="182131.1"/>
        <n v="222994.15"/>
        <n v="125130.87"/>
        <n v="141516.06"/>
        <n v="206643.93"/>
        <n v="198258.71"/>
        <n v="171303.97"/>
        <n v="199100.13"/>
        <n v="248939.64"/>
        <n v="111537.51"/>
        <n v="196014.05"/>
        <n v="131542.20000000001"/>
        <n v="225366.49"/>
        <n v="160877.49"/>
        <n v="166990.6"/>
        <n v="157501.48000000001"/>
        <n v="179053.24"/>
        <n v="84552.05"/>
        <n v="213891.82"/>
        <n v="226569.12"/>
        <n v="85922.65"/>
        <n v="154761.01999999999"/>
        <n v="69522.649999999994"/>
        <n v="245985.49"/>
        <n v="73073.179999999993"/>
        <n v="220663.87"/>
        <n v="159590.60999999999"/>
        <n v="115326.63"/>
        <n v="152665.64000000001"/>
        <n v="216779.95"/>
        <n v="130675.82"/>
        <n v="121616.73"/>
        <n v="209848.58"/>
        <n v="105508.4"/>
        <n v="58546.6"/>
        <n v="172723.6"/>
        <n v="75612.02"/>
        <n v="119269.92"/>
        <n v="149240.91"/>
        <n v="90365.7"/>
        <n v="117105.07"/>
        <n v="64591.96"/>
        <n v="222005.57"/>
        <n v="80882.44"/>
        <n v="120467.91"/>
        <n v="45674.76"/>
        <n v="175727.27"/>
        <n v="137537.39000000001"/>
        <n v="61478.07"/>
        <n v="100218.62"/>
        <n v="65141.03"/>
        <n v="181730.79"/>
        <n v="141478.60999999999"/>
        <n v="103496.64"/>
        <n v="67311.350000000006"/>
        <n v="102196.54"/>
        <n v="245175.58"/>
        <n v="215603.63"/>
        <n v="175974.71"/>
        <n v="57861.919999999998"/>
        <n v="85125.61"/>
        <n v="234607.67"/>
        <n v="237693.94"/>
        <n v="243730.93"/>
        <n v="126139.63"/>
        <n v="207273.04"/>
        <n v="109783.13"/>
        <n v="226517.79"/>
        <n v="211793.56"/>
        <n v="57297.98"/>
        <n v="210721.75"/>
        <n v="180065.23"/>
        <n v="226431.46"/>
        <n v="155883.64000000001"/>
        <n v="55443.15"/>
        <n v="145731.22"/>
        <n v="78027.47"/>
        <n v="108294.53"/>
        <n v="160523.31"/>
        <n v="215154.72"/>
        <n v="62745.38"/>
        <n v="113251.77"/>
        <n v="90033.919999999998"/>
        <n v="209951.8"/>
        <n v="148239.57"/>
        <n v="77589.759999999995"/>
        <n v="234104.31"/>
        <n v="224184.06"/>
        <n v="119237.08"/>
        <n v="170619.22"/>
        <n v="175434.93"/>
        <n v="101077.91"/>
        <n v="105653.08"/>
        <n v="249482.68"/>
        <n v="139247.82"/>
        <n v="111044.93"/>
        <n v="95150.78"/>
        <n v="126714.66"/>
        <n v="185617.54"/>
        <n v="107885.88"/>
        <n v="156281.98000000001"/>
        <n v="168257.62"/>
        <n v="104427.56"/>
        <n v="96362.53"/>
        <n v="224789.22"/>
        <n v="221914.69"/>
        <n v="183571.52"/>
        <n v="104452.79"/>
        <n v="211310.43"/>
        <n v="75617.919999999998"/>
        <n v="104085.29"/>
        <n v="198121.99"/>
        <n v="135322.74"/>
        <n v="145810.71"/>
        <n v="91125.02"/>
        <n v="125566.27"/>
        <n v="231546.37"/>
        <n v="187242.27"/>
        <n v="127816.78"/>
        <n v="230893.24"/>
        <n v="114736.94"/>
        <n v="197510.98"/>
        <n v="231189.39"/>
        <n v="186062.25"/>
        <n v="45473.45"/>
        <n v="152127.22"/>
        <n v="132291.79999999999"/>
        <n v="174719.28"/>
        <n v="105266.72"/>
        <n v="208038.3"/>
        <n v="96645.79"/>
        <n v="186237.28"/>
        <n v="126865.19"/>
        <n v="107801.3"/>
        <n v="243488.34"/>
        <n v="223064.13"/>
        <n v="236596.53"/>
        <n v="111160.45"/>
        <n v="120925.14"/>
        <n v="224618.26"/>
        <n v="128959.9"/>
        <n v="118973.83"/>
        <n v="239175.02"/>
        <n v="78096.820000000007"/>
        <n v="207394.77"/>
        <n v="181894.93"/>
        <n v="230096.63"/>
        <n v="55355.3"/>
        <n v="81110.19"/>
        <n v="135378.76"/>
        <n v="234572.39"/>
        <n v="189624.35"/>
        <n v="184698.15"/>
        <n v="142068.97"/>
        <n v="90215.44"/>
        <n v="220896.64000000001"/>
        <n v="83811.149999999994"/>
        <n v="208161.74"/>
        <n v="192004.08"/>
        <n v="139341.28"/>
        <n v="117293.49"/>
        <n v="207768.3"/>
        <n v="188967.81"/>
        <n v="105161.83"/>
        <n v="232813.57"/>
        <n v="163260.26"/>
        <n v="155622.29999999999"/>
        <n v="92818.34"/>
        <n v="118256.59"/>
        <n v="91497.35"/>
        <n v="48810.9"/>
        <n v="181367.72"/>
        <n v="204749.13"/>
        <n v="164640.89000000001"/>
        <n v="80021.33"/>
        <n v="196398.44"/>
        <n v="125007.58"/>
        <n v="137320.92000000001"/>
        <n v="124742.11"/>
        <n v="243325.9"/>
        <n v="89373.09"/>
        <n v="100282.51"/>
        <n v="90797.92"/>
        <n v="117620.73"/>
        <n v="66662.53"/>
        <n v="178756.5"/>
        <n v="87072.77"/>
        <n v="83863.820000000007"/>
        <n v="167618.75"/>
        <n v="234101.76000000001"/>
        <n v="191440.85"/>
        <n v="215005.23"/>
        <n v="240519.04000000001"/>
        <n v="225563.58"/>
        <n v="96805.35"/>
        <n v="198237.4"/>
        <n v="55242.09"/>
        <n v="94520.89"/>
        <n v="85259.75"/>
        <n v="137382.12"/>
        <n v="240736.49"/>
        <n v="99556.82"/>
        <n v="178298.5"/>
        <n v="139930.26999999999"/>
        <n v="189864.16"/>
        <n v="181442.32"/>
        <n v="122610.64"/>
        <n v="144206.82"/>
        <n v="178873.51"/>
        <n v="167301.29"/>
        <n v="109421.06"/>
        <n v="95222.21"/>
        <n v="198966.24"/>
        <n v="205229.97"/>
        <n v="112931.45"/>
        <n v="147576.31"/>
        <n v="69703.27"/>
        <n v="235944.89"/>
        <n v="224056.8"/>
        <n v="133396.32999999999"/>
        <n v="225527.1"/>
        <n v="161642.59"/>
        <n v="86336.27"/>
        <n v="155431.54999999999"/>
        <n v="216673.6"/>
        <n v="202201.4"/>
        <n v="210490.06"/>
        <n v="90128.49"/>
        <n v="207573.86"/>
        <n v="47538.400000000001"/>
        <n v="176585.53"/>
        <n v="72019.58"/>
        <n v="197379.28"/>
        <n v="175069.61"/>
        <n v="247994.17"/>
        <n v="88540.63"/>
        <n v="144926.54"/>
        <n v="180795.6"/>
        <n v="217055.79"/>
        <n v="228676.08"/>
        <n v="105588.65"/>
        <n v="190252.82"/>
        <n v="143607.67999999999"/>
        <n v="214455.18"/>
        <n v="76518.759999999995"/>
        <n v="149032.85999999999"/>
        <n v="150272.12"/>
        <n v="55818.87"/>
        <n v="55983.28"/>
        <n v="197339.84"/>
        <n v="161178.22"/>
        <n v="45004.91"/>
        <n v="164071.4"/>
        <n v="222329.19"/>
        <n v="115482.36"/>
        <n v="115869.18"/>
        <n v="45512.07"/>
        <n v="174600.36"/>
        <n v="52951.68"/>
        <n v="174568.43"/>
        <n v="188482.59"/>
        <n v="62308.87"/>
        <n v="113824.92"/>
        <n v="169873.97"/>
        <n v="127632.97"/>
        <n v="49969.17"/>
        <n v="98887.65"/>
        <n v="208050.14"/>
        <n v="211724.76"/>
        <n v="90789.74"/>
        <n v="164177.84"/>
        <n v="109938.32"/>
        <n v="237512.49"/>
        <n v="90233.51"/>
        <n v="137323.04"/>
        <n v="235339.92"/>
        <n v="49018.34"/>
        <n v="57419.48"/>
        <n v="194840.48"/>
        <n v="222397.62"/>
        <n v="92266.3"/>
        <n v="165902.14000000001"/>
        <n v="64884.35"/>
        <n v="208673.12"/>
        <n v="76005.7"/>
        <n v="230875.37"/>
        <n v="119397.22"/>
        <n v="86329.52"/>
        <n v="138587.01999999999"/>
        <n v="182399.51"/>
        <n v="169023.69"/>
        <n v="152225.99"/>
        <n v="178928.53"/>
        <n v="191483.07"/>
        <n v="65276.76"/>
        <n v="103326.12"/>
        <n v="121140.28"/>
        <n v="81677.55"/>
        <n v="64296.26"/>
        <n v="59519.49"/>
        <n v="241889.36"/>
        <n v="123486.25"/>
        <n v="159867.29"/>
        <n v="114843.64"/>
        <n v="167120"/>
        <n v="132077.04999999999"/>
        <n v="243556.42"/>
        <n v="204166.42"/>
        <n v="79383.649999999994"/>
        <n v="221068.19"/>
        <n v="244128.51"/>
        <n v="150326.09"/>
        <n v="162197.43"/>
        <n v="101020.83"/>
        <n v="171806.16"/>
        <n v="244681.85"/>
        <n v="242553.4"/>
        <n v="97051.03"/>
        <n v="219500.85"/>
        <n v="195005.65"/>
        <n v="174997.99"/>
        <n v="146060.66"/>
        <n v="246579.02"/>
        <n v="207037.32"/>
        <n v="245914.25"/>
        <n v="80783.240000000005"/>
        <n v="123328.55"/>
        <n v="216431.98"/>
        <n v="49981.63"/>
        <n v="136199.29999999999"/>
        <n v="239744.55"/>
        <n v="65856.86"/>
        <n v="137841.54999999999"/>
        <n v="196266.67"/>
        <n v="131914.94"/>
        <n v="57157.57"/>
        <n v="190174.66"/>
        <n v="191281.51"/>
        <n v="160962.49"/>
        <n v="153818.75"/>
        <n v="156829.49"/>
        <n v="190738.15"/>
        <n v="67722.75"/>
        <n v="234096.64000000001"/>
        <n v="83381.64"/>
        <n v="181929.48"/>
        <n v="180124.01"/>
        <n v="112806.82"/>
        <n v="239203.99"/>
        <n v="65341.95"/>
        <n v="186332.23"/>
        <n v="89130.4"/>
        <n v="66604.3"/>
        <n v="62871.95"/>
        <n v="170617.48"/>
        <n v="156057.51"/>
        <n v="240194.5"/>
        <n v="140980.93"/>
        <n v="162963.89000000001"/>
        <n v="69786.91"/>
        <n v="239966.01"/>
        <n v="218902.87"/>
        <n v="110994.51"/>
        <n v="63414.86"/>
        <n v="153242.99"/>
        <n v="119850.47"/>
        <n v="179189.74"/>
        <n v="158479.45000000001"/>
        <n v="86660.3"/>
        <n v="243725.01"/>
        <n v="65316.73"/>
        <n v="192543.33"/>
        <n v="145533.42000000001"/>
        <n v="182989.16"/>
        <n v="176126.29"/>
        <n v="80965.009999999995"/>
        <n v="159596.56"/>
        <n v="184556.13"/>
        <n v="158392.59"/>
        <n v="77957.58"/>
        <n v="154372.59"/>
        <n v="106624.02"/>
        <n v="157022.69"/>
        <n v="77011.64"/>
        <n v="146514.51"/>
        <n v="70881.25"/>
        <n v="80648.820000000007"/>
        <n v="226588.43"/>
        <n v="228358.81"/>
        <n v="93101.49"/>
        <n v="142993.78"/>
        <n v="225705.24"/>
        <n v="201047.25"/>
        <n v="125368.37"/>
        <n v="110882.55"/>
        <n v="178537.91"/>
        <n v="138778.78"/>
        <n v="229806.33"/>
        <n v="219132.98"/>
        <n v="159032.82999999999"/>
        <n v="208881.71"/>
        <n v="144535.37"/>
        <n v="109363.57"/>
        <n v="185512.68"/>
        <n v="194139.62"/>
        <n v="168748.55"/>
        <n v="195505.3"/>
        <n v="159586.79999999999"/>
        <n v="75555.8"/>
        <n v="139839.24"/>
        <n v="232820.23"/>
        <n v="159574.79999999999"/>
        <n v="249037.32"/>
        <n v="131492.54"/>
        <n v="209682.93"/>
        <n v="54642.14"/>
        <n v="227837.36"/>
        <n v="161593.14000000001"/>
        <n v="178781.47"/>
        <n v="175000.4"/>
        <n v="224205.76"/>
        <n v="227976.68"/>
        <n v="111293"/>
        <n v="109786.49"/>
        <n v="244131.37"/>
        <n v="147933.10999999999"/>
        <n v="205175.55"/>
        <n v="176139.47"/>
        <n v="164420.98000000001"/>
        <n v="205603.41"/>
        <n v="114199.24"/>
        <n v="182602.53"/>
        <n v="80013.66"/>
        <n v="227418.41"/>
        <n v="79203.81"/>
        <n v="140322.09"/>
        <n v="54740.65"/>
        <n v="241048.24"/>
        <n v="120224.09"/>
        <n v="61009.41"/>
        <n v="212137.69"/>
        <n v="219100.95"/>
        <n v="162589.94"/>
        <n v="53358.96"/>
        <n v="163566.76999999999"/>
        <n v="113505.04"/>
        <n v="54146.98"/>
        <n v="247662.41"/>
        <n v="185630.33"/>
        <n v="228903.22"/>
        <n v="202483.05"/>
        <n v="101228.33"/>
        <n v="111380.19"/>
        <n v="169948.37"/>
        <n v="249623.84"/>
        <n v="202646.35"/>
        <n v="107772.21"/>
        <n v="116319.06"/>
        <n v="112518.78"/>
        <n v="95351.27"/>
        <n v="104524.06"/>
        <n v="77563.05"/>
        <n v="131023.24"/>
        <n v="140499.71"/>
        <n v="217989.01"/>
        <n v="57111.73"/>
        <n v="62301.48"/>
        <n v="105399.08"/>
        <n v="225611.31"/>
        <n v="142450.41"/>
        <n v="230367.79"/>
        <n v="168318.53"/>
        <n v="93776.61"/>
        <n v="76096.08"/>
        <n v="77314.789999999994"/>
        <n v="91309.58"/>
        <n v="224670.09"/>
        <n v="144983.46"/>
        <n v="193172.03"/>
        <n v="163451.07999999999"/>
        <n v="56838.64"/>
        <n v="49360.98"/>
        <n v="114726.61"/>
        <n v="174267.34"/>
        <n v="59506.89"/>
        <n v="46941.67"/>
        <n v="233115.75"/>
        <n v="194895.4"/>
        <n v="211546.55"/>
        <n v="165692.59"/>
        <n v="122272.01"/>
        <n v="123808.62"/>
        <n v="244486.5"/>
        <n v="147735.78"/>
        <n v="99497.34"/>
        <n v="141662.93"/>
        <n v="133083.70000000001"/>
        <n v="103168.59"/>
        <n v="178129.84"/>
        <n v="111706"/>
        <n v="45730.51"/>
        <n v="153596.63"/>
        <n v="64983.61"/>
        <n v="112466.49"/>
        <n v="242323.64"/>
        <n v="139706.28"/>
        <n v="168929.3"/>
        <n v="83744.91"/>
        <n v="234944.96"/>
        <n v="230940.43"/>
        <n v="241237.08"/>
        <n v="132763.74"/>
        <n v="141157.37"/>
        <n v="71342.070000000007"/>
        <n v="239022.05"/>
        <n v="214938.05"/>
        <n v="103184.54"/>
        <n v="85433.32"/>
        <n v="106937.34"/>
        <n v="201869.71"/>
        <n v="223355.48"/>
        <n v="54845.279999999999"/>
        <n v="164263.95000000001"/>
        <n v="67461.460000000006"/>
        <n v="248866.11"/>
        <n v="152459.14000000001"/>
        <n v="201433.21"/>
        <n v="174544.79"/>
        <n v="172828.7"/>
        <n v="49960.94"/>
        <n v="129846.24"/>
        <n v="80565.25"/>
        <n v="45534.11"/>
        <n v="115239.88"/>
        <n v="83734.7"/>
        <n v="206865.59"/>
        <n v="229429.13"/>
        <n v="47153.279999999999"/>
        <n v="86378.46"/>
        <n v="146613.64000000001"/>
        <n v="57537.89"/>
        <n v="231012.35"/>
        <n v="87561.47"/>
        <n v="143003.74"/>
        <n v="202681.52"/>
        <n v="241878.76"/>
        <n v="107046.95"/>
        <n v="112242.67"/>
        <n v="140117.04999999999"/>
        <n v="200730.74"/>
        <n v="161166.41"/>
        <n v="144908.18"/>
        <n v="53068.31"/>
        <n v="237998.64"/>
        <n v="104392.25"/>
        <n v="73352"/>
        <n v="112394.86"/>
        <n v="74800.960000000006"/>
        <n v="152694.17000000001"/>
        <n v="112416.63"/>
        <n v="203845.34"/>
        <n v="157464.37"/>
        <n v="178415.7"/>
        <n v="147790.21"/>
        <n v="181931.24"/>
        <n v="97987.26"/>
        <n v="77666.22"/>
        <n v="102516.29"/>
        <n v="174185.93"/>
        <n v="75008.83"/>
        <n v="71578.28"/>
        <n v="220111.91"/>
        <n v="55679.28"/>
        <n v="158487.23000000001"/>
        <n v="77318.98"/>
        <n v="109785.86"/>
        <n v="202501.89"/>
        <n v="222665.94"/>
        <n v="53070.96"/>
        <n v="147437.79999999999"/>
        <n v="227266.63"/>
        <n v="164200.9"/>
        <n v="118572.36"/>
        <n v="155660.75"/>
        <n v="184583.18"/>
        <n v="148411.5"/>
        <n v="243772.91"/>
        <n v="164229.60999999999"/>
        <n v="166179.49"/>
        <n v="151504.25"/>
        <n v="162677.10999999999"/>
        <n v="236301.36"/>
        <n v="56997.14"/>
        <n v="236110.9"/>
        <n v="113756.77"/>
        <n v="149302.38"/>
        <n v="225697.48"/>
        <n v="213077.16"/>
        <n v="154480.69"/>
        <n v="138371.6"/>
        <n v="119488.85"/>
        <n v="58144.63"/>
        <n v="52848.23"/>
        <n v="171323.05"/>
        <n v="120006.71"/>
        <n v="103057.64"/>
        <n v="60998.52"/>
        <n v="117682.73"/>
        <n v="196460.19"/>
        <n v="56649.4"/>
        <n v="196647.38"/>
        <n v="67774.28"/>
        <n v="124221.72"/>
        <n v="177282.09"/>
        <n v="79539.039999999994"/>
        <n v="47907.31"/>
        <n v="78438.8"/>
        <n v="115604.09"/>
        <n v="207516.74"/>
        <n v="91186.89"/>
        <n v="244410.68"/>
        <n v="150894.99"/>
        <n v="238275.38"/>
        <n v="235136.07"/>
        <n v="84789.759999999995"/>
        <n v="92605.34"/>
        <n v="141189.10999999999"/>
        <n v="91644.12"/>
        <n v="216705.84"/>
        <n v="117508.24"/>
        <n v="219700.54"/>
        <n v="58493.47"/>
        <n v="116935.42"/>
        <n v="163039.69"/>
        <n v="221432.57"/>
        <n v="63092.85"/>
        <n v="113260.96"/>
        <n v="73281.42"/>
        <n v="220628.76"/>
        <n v="149312.95999999999"/>
        <n v="182850.36"/>
        <n v="227144.22"/>
        <n v="140909.26999999999"/>
        <n v="86763.66"/>
        <n v="83971"/>
        <n v="229958.82"/>
        <n v="59413.16"/>
        <n v="193653.64"/>
        <n v="200149.53"/>
        <n v="174445.07"/>
        <n v="90944.82"/>
        <n v="116947.65"/>
        <n v="182136.27"/>
        <n v="89101.69"/>
        <n v="245808.22"/>
        <n v="50763.08"/>
        <n v="193558.89"/>
        <n v="235834"/>
        <n v="71704.83"/>
        <n v="104303.7"/>
        <n v="230684.25"/>
        <n v="248098.18"/>
        <n v="103056.49"/>
        <n v="199882.05"/>
        <n v="172426.6"/>
        <n v="125138.28"/>
        <n v="225464.41"/>
        <n v="183596.77"/>
        <n v="225703.52"/>
        <n v="118613.83"/>
        <n v="66149"/>
        <n v="211118.85"/>
        <n v="52874.35"/>
        <n v="136358.87"/>
        <n v="243836.17"/>
        <n v="133556.10999999999"/>
        <n v="118934.41"/>
        <n v="219320.71"/>
        <n v="222465.45"/>
        <n v="207069.24"/>
        <n v="178543.73"/>
        <n v="181418.99"/>
        <n v="119656.72"/>
        <n v="80155.58"/>
        <n v="204409.98"/>
        <n v="192419.11"/>
        <n v="231415.22"/>
        <n v="171026.13"/>
        <n v="201257.1"/>
        <n v="75425.009999999995"/>
        <n v="228654.32"/>
        <n v="129979.27"/>
        <n v="214782.42"/>
        <n v="88971.09"/>
        <n v="103020.51"/>
        <n v="242317.2"/>
        <n v="93508.83"/>
        <n v="189928.9"/>
        <n v="197634.76"/>
        <n v="115625.69"/>
        <n v="236433.68"/>
        <n v="177649.02"/>
        <n v="47456.22"/>
        <n v="94955.43"/>
        <n v="111602.18"/>
        <n v="185308.47"/>
        <n v="88349.67"/>
        <n v="210596.83"/>
        <n v="87439.79"/>
        <n v="65621.98"/>
        <n v="203870.18"/>
        <n v="233789.56"/>
        <n v="86232.03"/>
        <n v="53447.88"/>
        <n v="58627.06"/>
        <n v="65394.57"/>
        <n v="86827.6"/>
        <n v="142934.25"/>
        <n v="168844.41"/>
        <n v="109739.34"/>
        <n v="124071.22"/>
        <n v="107860.56"/>
        <n v="131138.32999999999"/>
        <n v="248956.58"/>
        <n v="151511.87"/>
        <n v="191263.33"/>
        <n v="234453.42"/>
        <n v="77249.86"/>
        <n v="68093.31"/>
        <n v="139306.29"/>
        <n v="157683.12"/>
        <n v="172543.52"/>
        <n v="247089.02"/>
        <n v="249171.42"/>
        <n v="243833.18"/>
        <n v="232360.21"/>
        <n v="187691.7"/>
        <n v="149134.10999999999"/>
        <n v="215299.89"/>
        <n v="61517.16"/>
        <n v="137743.69"/>
        <n v="148876.12"/>
        <n v="144155.69"/>
        <n v="109622.31"/>
        <n v="221041.22"/>
        <n v="141432.39000000001"/>
        <n v="180360.76"/>
        <n v="103789.96"/>
        <n v="248217.25"/>
        <n v="142249.85"/>
        <n v="143974.91"/>
        <n v="113844.79"/>
        <n v="65330.3"/>
        <n v="53326.63"/>
        <n v="195289.64"/>
        <n v="230761.29"/>
        <n v="234013.92"/>
        <n v="164485.59"/>
        <n v="81354.17"/>
        <n v="45594.33"/>
        <n v="53039.69"/>
        <n v="143029.69"/>
        <n v="220224.93"/>
        <n v="62045.07"/>
        <n v="209958.47"/>
        <n v="77425.42"/>
        <n v="121885.38"/>
        <n v="240551.13"/>
        <n v="80538.23"/>
        <n v="134889.66"/>
        <n v="212052.96"/>
        <n v="68182.399999999994"/>
        <n v="90294.34"/>
        <n v="80960.479999999996"/>
        <n v="240739.75"/>
        <n v="232655"/>
        <n v="51173.73"/>
        <n v="78622.94"/>
        <n v="145821.70000000001"/>
        <n v="185513.83"/>
        <n v="242439.23"/>
        <n v="195825.62"/>
        <n v="120530.4"/>
        <n v="186764.79999999999"/>
        <n v="66444.61"/>
        <n v="136190.31"/>
        <n v="109765.18"/>
        <n v="97935.61"/>
        <n v="149282.07999999999"/>
        <n v="46255.839999999997"/>
        <n v="98463.31"/>
        <n v="86107.39"/>
        <n v="98839.05"/>
        <n v="106245.45"/>
        <n v="115216.67"/>
        <n v="213408.04"/>
        <n v="57161.79"/>
        <n v="71094.490000000005"/>
        <n v="171647.78"/>
        <n v="240836.1"/>
        <n v="103479.18"/>
        <n v="57237.38"/>
        <n v="188506.38"/>
        <n v="178896.24"/>
        <n v="146124.10999999999"/>
        <n v="120749.93"/>
        <n v="89682.53"/>
        <n v="100787.65"/>
        <n v="117979.43"/>
        <n v="180805.07"/>
        <n v="127010.01"/>
        <n v="208988.32"/>
        <n v="186236.13"/>
        <n v="196096.99"/>
        <n v="137543.59"/>
        <n v="60670.93"/>
        <n v="120206.18"/>
        <n v="72800.55"/>
        <n v="141543.07"/>
        <n v="221351.55"/>
        <n v="203469.88"/>
        <n v="129121.21"/>
        <n v="201952.9"/>
        <n v="199836.01"/>
        <n v="60551.18"/>
        <n v="196997.1"/>
        <n v="135770.42000000001"/>
        <n v="125303.61"/>
        <n v="127143.53"/>
        <n v="55560.29"/>
        <n v="101057.09"/>
        <n v="107679.24"/>
        <n v="221120.25"/>
        <n v="198098.85"/>
        <n v="117084.5"/>
        <n v="104438.56"/>
        <n v="200292.52"/>
        <n v="55346.38"/>
        <n v="211237.97"/>
        <n v="80312.95"/>
        <n v="125763.66"/>
        <n v="54225.55"/>
        <n v="164792.25"/>
        <n v="116687.96"/>
        <n v="74398.66"/>
        <n v="128366.01"/>
        <n v="109203.95"/>
        <n v="210276.95"/>
        <n v="213059.63"/>
        <n v="219176.37"/>
        <n v="216857.22"/>
        <n v="60581.7"/>
        <n v="155585.29"/>
        <n v="214681.54"/>
        <n v="74453.990000000005"/>
        <n v="107026.45"/>
        <n v="119626.72"/>
        <n v="94183.34"/>
        <n v="219867.55"/>
        <n v="169481.59"/>
        <n v="217743.21"/>
        <n v="142325.43"/>
        <n v="174738.72"/>
        <n v="109507.99"/>
        <n v="111024.23"/>
        <n v="233642.34"/>
        <n v="154160.15"/>
        <n v="248456.11"/>
        <n v="139969.59"/>
        <n v="221979.19"/>
        <n v="148989.01"/>
        <n v="200801.88"/>
        <n v="129467.24"/>
        <n v="87897.89"/>
        <n v="47823.39"/>
        <n v="91681.76"/>
        <n v="193957.76000000001"/>
        <n v="57914.87"/>
        <n v="159612.29"/>
        <n v="139422.39000000001"/>
        <n v="164345.42000000001"/>
        <n v="131669.14000000001"/>
        <n v="116859.01"/>
        <n v="126280.76"/>
        <n v="226616.8"/>
        <n v="97263.57"/>
        <n v="236357.94"/>
        <n v="74051.520000000004"/>
        <n v="84411.25"/>
        <n v="47986.04"/>
        <n v="192006.46"/>
        <n v="76073.14"/>
        <n v="149422.04"/>
        <n v="177197.98"/>
        <n v="163640.6"/>
        <n v="149104.45000000001"/>
        <n v="201263.61"/>
        <n v="199904.19"/>
        <n v="125519.9"/>
        <n v="53471.75"/>
        <n v="199710.31"/>
        <n v="207225.63"/>
        <n v="59417.49"/>
        <n v="170417.38"/>
        <n v="161863.23000000001"/>
        <n v="197474.91"/>
        <n v="202567.06"/>
        <n v="225618.52"/>
        <n v="86638.1"/>
        <n v="157107.1"/>
        <n v="133937.78"/>
        <n v="221550.66"/>
        <n v="220280.98"/>
        <n v="151881.9"/>
        <n v="115980.41"/>
        <n v="138916.67000000001"/>
        <n v="108042.53"/>
        <n v="172334.4"/>
        <n v="243834.58"/>
        <n v="104398.98"/>
        <n v="80923.72"/>
        <n v="166609.62"/>
        <n v="173975.51"/>
        <n v="244166.05"/>
        <n v="80805.05"/>
        <n v="89512.82"/>
        <n v="132666.70000000001"/>
        <n v="87360.82"/>
        <n v="249597.73"/>
        <n v="162587.78"/>
        <n v="78084.92"/>
        <n v="52776.63"/>
        <n v="163779.91"/>
        <n v="49241.84"/>
        <n v="131770.48000000001"/>
        <n v="104153.83"/>
        <n v="106832.91"/>
        <n v="98319.95"/>
        <n v="184072.48"/>
        <n v="70709.39"/>
        <n v="72175.12"/>
        <n v="48496.34"/>
        <n v="130239.75"/>
        <n v="207355.25"/>
        <n v="149667.78"/>
        <n v="145662.34"/>
        <n v="93377.83"/>
        <n v="51005.77"/>
        <n v="196879.99"/>
        <n v="201244.22"/>
        <n v="228600.97"/>
        <n v="215959.13"/>
        <n v="78222.39"/>
        <n v="96156.62"/>
        <n v="166858.4"/>
        <n v="210628.82"/>
        <n v="118189.03"/>
        <n v="190807.58"/>
        <n v="112667.46"/>
        <n v="64638.14"/>
        <n v="112345.29"/>
        <n v="226800.87"/>
        <n v="130249.91"/>
        <n v="164381.45000000001"/>
        <n v="65275.58"/>
        <n v="204846.87"/>
        <n v="156336.13"/>
        <n v="176344.53"/>
        <n v="122804.4"/>
        <n v="131905.39000000001"/>
        <n v="152785.01999999999"/>
        <n v="185087.87"/>
        <n v="47333.34"/>
        <n v="55747.72"/>
        <n v="238459.04"/>
        <n v="151974.44"/>
        <n v="146082.32"/>
        <n v="68688.960000000006"/>
        <n v="67925.929999999993"/>
        <n v="222091.67"/>
        <n v="186076.29"/>
        <n v="61523.76"/>
        <n v="232445.38"/>
        <n v="218363.82"/>
        <n v="172514.1"/>
        <n v="189967.01"/>
        <n v="230280.39"/>
        <n v="93428.55"/>
        <n v="198307.48"/>
        <n v="209632.34"/>
        <n v="193463.52"/>
        <n v="93094"/>
        <n v="228448.19"/>
        <n v="131849.39000000001"/>
        <n v="82587.350000000006"/>
        <n v="168166.71"/>
        <n v="55822.32"/>
        <n v="185002.89"/>
        <n v="221496.44"/>
        <n v="90030.55"/>
        <n v="56853.7"/>
        <n v="126021.8"/>
        <n v="147487.23000000001"/>
        <n v="54813.96"/>
        <n v="191964.98"/>
        <n v="57840.93"/>
        <n v="205645.87"/>
        <n v="74615.78"/>
        <n v="234621.86"/>
        <n v="92596.85"/>
        <n v="181026.28"/>
        <n v="72756.539999999994"/>
        <n v="227751.2"/>
        <n v="189783.07"/>
        <n v="84284.68"/>
        <n v="193467.67"/>
        <n v="230508.24"/>
        <n v="66454.100000000006"/>
        <n v="128692.72"/>
        <n v="138090.32999999999"/>
        <n v="204368.89"/>
        <n v="54993.22"/>
        <n v="123585.25"/>
        <n v="215573.09"/>
        <n v="217400.62"/>
        <n v="247601.29"/>
        <n v="116313.28"/>
        <n v="117760.31"/>
        <n v="152126.97"/>
        <n v="78134.06"/>
        <n v="147042.51999999999"/>
        <n v="137751.32"/>
        <n v="208242.8"/>
        <n v="135637.95000000001"/>
        <n v="119931.88"/>
        <n v="64869.53"/>
        <n v="149631.04000000001"/>
        <n v="91150.46"/>
        <n v="148280.32999999999"/>
        <n v="140205.17000000001"/>
        <n v="75631.600000000006"/>
        <n v="129989.03"/>
        <n v="62792.32"/>
        <n v="80927.72"/>
        <n v="235099.74"/>
        <n v="186559.74"/>
        <n v="92991.57"/>
        <n v="222319.94"/>
        <n v="84322.53"/>
        <n v="47303.839999999997"/>
        <n v="54318.65"/>
        <n v="242643.13"/>
        <n v="160680.95000000001"/>
        <n v="243261.99"/>
        <n v="183773.95"/>
        <n v="59445.04"/>
        <n v="221318.28"/>
        <n v="226290.64"/>
        <n v="166217.76999999999"/>
        <n v="216703.71"/>
        <n v="220881.07"/>
        <n v="149987.79"/>
        <n v="93084.86"/>
        <n v="94832.35"/>
        <n v="163657.91"/>
        <n v="201755"/>
        <n v="163329.9"/>
        <n v="127742.77"/>
        <n v="198672.39"/>
        <n v="70126.5"/>
        <n v="45328.14"/>
        <n v="111552.21"/>
        <n v="230178.56"/>
        <n v="90903.34"/>
        <n v="160160.43"/>
        <n v="145107.57"/>
        <n v="124382.34"/>
        <n v="164043.85"/>
        <n v="48841.77"/>
        <n v="207678.87"/>
        <n v="115192.07"/>
        <n v="226063.38"/>
        <n v="85592.26"/>
        <n v="201336.73"/>
        <n v="139339.13"/>
        <n v="108638.87"/>
        <n v="58623.19"/>
        <n v="222775.47"/>
        <n v="174382.73"/>
        <n v="46371.81"/>
        <n v="156843.64000000001"/>
        <n v="123252.63"/>
        <n v="230917.27"/>
        <n v="246048.44"/>
        <n v="130531.95"/>
        <n v="233718.08"/>
        <n v="116684.72"/>
        <n v="249432.26"/>
        <n v="116822.31"/>
        <n v="130486.14"/>
        <n v="69900.03"/>
        <n v="160397.99"/>
        <n v="223299.27"/>
        <n v="60737.97"/>
        <n v="155675.26999999999"/>
        <n v="211455.38"/>
        <n v="84116.11"/>
        <n v="195592.56"/>
        <n v="151057.76"/>
        <n v="197462.38"/>
        <n v="159340.41"/>
        <n v="100125.91"/>
        <n v="130222.7"/>
        <n v="223139.73"/>
        <n v="166349.54"/>
        <n v="45470.77"/>
        <n v="59719.89"/>
        <n v="178567.85"/>
        <n v="168158.13"/>
        <n v="94310.55"/>
        <n v="63995.03"/>
        <n v="179747.15"/>
        <n v="139413.26"/>
        <n v="232724.85"/>
        <n v="125436.34"/>
        <n v="75848.899999999994"/>
        <n v="119392.82"/>
        <n v="152978.15"/>
        <n v="71049.08"/>
        <n v="202639.69"/>
        <n v="190462.63"/>
        <n v="220721.26"/>
        <n v="210169.36"/>
        <n v="217287.07"/>
        <n v="239995.2"/>
        <n v="166574.39000000001"/>
        <n v="151467.85"/>
        <n v="79731.399999999994"/>
        <n v="165159.72"/>
        <n v="76535.87"/>
        <n v="83895.24"/>
        <n v="50525.38"/>
        <n v="103980.79"/>
        <n v="194558.93"/>
        <n v="124572.25"/>
        <n v="94896.25"/>
        <n v="111422.62"/>
        <n v="205323.78"/>
        <n v="181955.8"/>
        <n v="105246.31"/>
        <n v="212215.32"/>
        <n v="241572.12"/>
        <n v="222971.81"/>
        <n v="173090.23"/>
        <n v="77580.78"/>
        <n v="114932.46"/>
        <n v="224133.6"/>
        <n v="209831.94"/>
        <n v="135142.85999999999"/>
        <n v="133672.29"/>
        <n v="167244.13"/>
        <n v="133319.73000000001"/>
        <n v="146597.70000000001"/>
        <n v="219975.41"/>
        <n v="141313.94"/>
        <n v="162705.07"/>
        <n v="112477.57"/>
        <n v="221151.12"/>
        <n v="131956.07999999999"/>
        <n v="95147.54"/>
        <n v="50170.79"/>
        <n v="165467.35"/>
        <n v="100141.68"/>
        <n v="144094.98000000001"/>
        <n v="53741.17"/>
        <n v="102678.54"/>
        <n v="169866.73"/>
        <n v="222643.55"/>
        <n v="58941.89"/>
        <n v="130689.61"/>
        <n v="150080.44"/>
        <n v="219620.2"/>
        <n v="221918.04"/>
        <n v="118448"/>
        <n v="55329.26"/>
        <n v="197570.1"/>
        <n v="246889.97"/>
        <n v="114526.66"/>
        <n v="154074.87"/>
        <n v="179802.53"/>
        <n v="148351.19"/>
        <n v="149575.28"/>
        <n v="240043.66"/>
        <n v="149639.65"/>
        <n v="73774.55"/>
        <n v="185484.43"/>
        <n v="216201.99"/>
        <n v="224949.25"/>
        <n v="81156.39"/>
        <n v="204711.85"/>
        <n v="126440.09"/>
        <n v="57252.34"/>
        <n v="136274.81"/>
        <n v="59791.42"/>
        <n v="190148.09"/>
        <n v="181274.47"/>
        <n v="194555.41"/>
        <n v="168499.06"/>
        <n v="130140.7"/>
        <n v="52818.38"/>
        <n v="98870.57"/>
        <n v="210258.04"/>
        <n v="150188.03"/>
        <n v="202158.8"/>
        <n v="221013.1"/>
        <n v="60764.95"/>
        <n v="187944.77"/>
        <n v="109754.46"/>
        <n v="141689.42000000001"/>
        <n v="215537.79"/>
        <n v="148389.04999999999"/>
        <n v="236439.77"/>
        <n v="244843.78"/>
        <n v="77412.81"/>
        <n v="117669.83"/>
        <n v="77580.850000000006"/>
        <n v="156141.39000000001"/>
        <n v="182720.17"/>
        <n v="240779.91"/>
        <n v="158814.38"/>
        <n v="221989.49"/>
        <n v="126783.84"/>
        <n v="177506.4"/>
        <n v="218516.27"/>
        <n v="59023.41"/>
        <n v="84921.3"/>
        <n v="138357.04"/>
        <n v="51118.78"/>
        <n v="224927.54"/>
        <n v="137955.57999999999"/>
        <n v="125314.83"/>
        <n v="230790.57"/>
        <n v="217295.1"/>
        <n v="148351.72"/>
        <n v="57106.29"/>
        <n v="241042.45"/>
        <n v="113590.58"/>
        <n v="64928.77"/>
        <n v="180216.6"/>
        <n v="73544.58"/>
        <n v="79998"/>
        <n v="50363.18"/>
        <n v="78931.06"/>
        <n v="207905.61"/>
        <n v="57905.7"/>
        <n v="207962.57"/>
        <n v="134789.34"/>
        <n v="71677.440000000002"/>
        <n v="78840.800000000003"/>
        <n v="67114.64"/>
        <n v="64983.65"/>
        <n v="147671.6"/>
        <n v="134846.07999999999"/>
        <n v="76177.570000000007"/>
        <n v="50660.25"/>
        <n v="199438.06"/>
        <n v="191268.49"/>
        <n v="189528.29"/>
        <n v="249159.31"/>
        <n v="151323.31"/>
        <n v="51938.16"/>
        <n v="126666.88"/>
        <n v="80584.789999999994"/>
        <n v="168581.47"/>
        <n v="230508.44"/>
        <n v="123853.84"/>
        <n v="131694.32"/>
        <n v="52929.41"/>
        <n v="243160.44"/>
        <n v="119897.4"/>
        <n v="53397.69"/>
        <n v="117809.06"/>
        <n v="144109.5"/>
        <n v="63758.76"/>
        <n v="216782.5"/>
        <n v="45451.22"/>
        <n v="198971.89"/>
        <n v="222594.26"/>
        <n v="185817.17"/>
        <n v="48234.27"/>
        <n v="237659.2"/>
        <n v="239850.15"/>
        <n v="113330.22"/>
        <n v="157566.68"/>
        <n v="125666.3"/>
        <n v="116773.37"/>
        <n v="198518.94"/>
        <n v="152427.79"/>
        <n v="167495.98000000001"/>
        <n v="222658.28"/>
        <n v="205699.9"/>
        <n v="46217.61"/>
        <n v="191400.28"/>
        <n v="134454.67000000001"/>
        <n v="173458.34"/>
        <n v="79558.52"/>
        <n v="144351.46"/>
        <n v="78409.36"/>
        <n v="128662.07"/>
        <n v="46898.16"/>
        <n v="191419.27"/>
        <n v="174828.73"/>
        <n v="110656.38"/>
        <n v="73937.95"/>
        <n v="248854.02"/>
        <n v="108569.64"/>
        <n v="179793.68"/>
        <n v="101861.78"/>
        <n v="77402.52"/>
        <n v="65592.98"/>
        <n v="109628.55"/>
        <n v="164885.57"/>
        <n v="49880.1"/>
        <n v="153911.04999999999"/>
        <n v="75240.83"/>
        <n v="162451.01"/>
        <n v="170103.92"/>
        <n v="238749.2"/>
        <n v="115862.87"/>
        <n v="105737.66"/>
        <n v="113597.53"/>
        <n v="142704.99"/>
        <n v="107275.85"/>
        <n v="226305.64"/>
        <n v="153359.16"/>
        <n v="156819.38"/>
        <n v="108261.31"/>
        <n v="217001.91"/>
        <n v="153162.37"/>
        <n v="113316.76"/>
        <n v="138444.26"/>
        <n v="109791.63"/>
        <n v="55456.98"/>
        <n v="114294.09"/>
        <n v="186530.76"/>
        <n v="125766.73"/>
        <n v="243953.85"/>
        <n v="160987.06"/>
        <n v="113215.62"/>
        <n v="179818.9"/>
        <n v="74168.490000000005"/>
        <n v="141010.66"/>
        <n v="71135.44"/>
        <n v="177891.49"/>
        <n v="239565.47"/>
        <n v="224058.22"/>
        <n v="126364.98"/>
        <n v="196995.20000000001"/>
        <n v="172528.27"/>
        <n v="163194.01"/>
        <n v="55084.45"/>
        <n v="160795.06"/>
        <n v="144044.79"/>
        <n v="205318.17"/>
        <n v="55471.74"/>
        <n v="50711"/>
        <n v="157070.12"/>
        <n v="149727.16"/>
        <n v="150572.47"/>
        <n v="170829.19"/>
        <n v="110802.58"/>
        <n v="197879.51"/>
        <n v="125028.68"/>
        <n v="120300.71"/>
        <n v="191801.3"/>
        <n v="181065.52"/>
        <n v="57508.99"/>
        <n v="198089.75"/>
        <n v="113134.98"/>
        <n v="212030.22"/>
        <n v="225515.4"/>
        <n v="215492.26"/>
        <n v="153408.14000000001"/>
        <n v="204432.16"/>
        <n v="167544.67000000001"/>
        <n v="218547.5"/>
        <n v="92434.79"/>
        <n v="77599.97"/>
        <n v="162203.37"/>
        <n v="229073.46"/>
        <n v="63954.2"/>
        <n v="104118.33"/>
        <n v="224096.42"/>
        <n v="195303.59"/>
        <n v="126271.48"/>
        <n v="190389.84"/>
        <n v="212708.25"/>
        <n v="75097.119999999995"/>
        <n v="109824.58"/>
        <n v="154306.29"/>
        <n v="102942.04"/>
        <n v="92856.33"/>
        <n v="60195.12"/>
        <n v="52923.98"/>
        <n v="78331.960000000006"/>
        <n v="49558.25"/>
        <n v="135752.81"/>
        <n v="249462.44"/>
        <n v="179719.21"/>
        <n v="106440.89"/>
        <n v="211940.59"/>
        <n v="159065.76999999999"/>
        <n v="197604.98"/>
        <n v="108172.08"/>
        <n v="110641.36"/>
        <n v="128646"/>
        <n v="82422.31"/>
        <n v="98027.91"/>
        <n v="61480.72"/>
        <n v="82385.899999999994"/>
        <n v="45539.82"/>
        <n v="165155.21"/>
        <n v="77865.149999999994"/>
        <n v="116931.47"/>
        <n v="90840.85"/>
        <n v="153818.89000000001"/>
        <n v="64468.160000000003"/>
        <n v="180807.81"/>
        <n v="228292.11"/>
        <n v="246980.62"/>
        <n v="199912.98"/>
        <n v="138200.71"/>
        <n v="152056.72"/>
        <n v="62332.32"/>
        <n v="220062.19"/>
        <n v="130378.21"/>
        <n v="55975.79"/>
        <n v="97067.39"/>
        <n v="128595.22"/>
        <n v="226731.5"/>
        <n v="46728.89"/>
        <n v="101018.1"/>
        <n v="132700.79999999999"/>
        <n v="71238.710000000006"/>
        <n v="192997.56"/>
        <n v="178853.99"/>
        <n v="106854.18"/>
        <n v="145363.45000000001"/>
        <n v="213919.59"/>
        <n v="231938.59"/>
        <n v="145122.91"/>
        <n v="86055.88"/>
        <n v="50496.6"/>
        <n v="145408.54"/>
        <n v="123505.22"/>
        <n v="102068.12"/>
        <n v="82321.600000000006"/>
        <n v="161733.88"/>
        <n v="111328.53"/>
        <n v="46243.27"/>
        <n v="95365.49"/>
        <n v="213132.81"/>
        <n v="232092.08"/>
        <n v="80432.39"/>
        <n v="139917.76999999999"/>
        <n v="96145.84"/>
        <n v="240225.13"/>
        <n v="249437.5"/>
        <n v="172023.77"/>
        <n v="235838.19"/>
        <n v="217150.12"/>
        <n v="203076.39"/>
        <n v="185917.95"/>
        <n v="125806.67"/>
        <n v="238384.89"/>
        <n v="152627.26"/>
        <n v="201688.92"/>
        <n v="163248.94"/>
        <n v="200558.22"/>
        <n v="244300.25"/>
        <n v="90565.04"/>
        <n v="49424.18"/>
        <n v="165737.47"/>
        <n v="186960.84"/>
        <n v="241892.9"/>
        <n v="130063.77"/>
        <n v="49173.57"/>
        <n v="65564"/>
        <n v="170428"/>
        <n v="56402.42"/>
        <n v="92213.759999999995"/>
        <n v="72335.649999999994"/>
        <n v="187619.44"/>
        <n v="50244.21"/>
        <n v="55218.67"/>
        <n v="78668.84"/>
        <n v="57299.58"/>
        <n v="111647.01"/>
        <n v="106562.55"/>
        <n v="209501.07"/>
        <n v="237753.67"/>
        <n v="130950.36"/>
        <n v="131251.84"/>
        <n v="58884.08"/>
        <n v="115220.03"/>
        <n v="116111.56"/>
        <n v="111994.29"/>
        <n v="92804.71"/>
        <n v="93536.73"/>
        <n v="86220.36"/>
        <n v="111099.54"/>
        <n v="102204.16"/>
        <n v="80471.73"/>
        <n v="114338.17"/>
        <n v="195246.37"/>
        <n v="208023"/>
        <n v="131118.82"/>
        <n v="154943.37"/>
        <n v="60261.42"/>
        <n v="194476.95"/>
        <n v="51761.81"/>
        <n v="68716.78"/>
        <n v="140464.53"/>
        <n v="90262.97"/>
        <n v="120706.51"/>
        <n v="112564.2"/>
        <n v="161344.65"/>
        <n v="217100.14"/>
        <n v="246461.92"/>
        <n v="130488.86"/>
        <n v="104006.33"/>
        <n v="96227.66"/>
        <n v="81887.37"/>
        <n v="59737.25"/>
        <n v="102054.08"/>
        <n v="169089.01"/>
        <n v="202764.82"/>
        <n v="227292.34"/>
        <n v="146718.72"/>
        <n v="71755.81"/>
        <n v="198552.68"/>
        <n v="127863.15"/>
        <n v="203210.47"/>
        <n v="78436.070000000007"/>
        <n v="94714.06"/>
        <n v="217611.72"/>
        <n v="87641.02"/>
        <n v="224401.15"/>
        <n v="224900.4"/>
        <n v="91229.64"/>
        <n v="100856.94"/>
        <n v="200679.98"/>
        <n v="181559.18"/>
        <n v="59352"/>
        <n v="48287.39"/>
        <n v="223371.9"/>
        <n v="196077.58"/>
        <n v="217983.09"/>
        <n v="152186.44"/>
        <n v="166793.07999999999"/>
        <n v="179630.42"/>
        <n v="68646.63"/>
        <n v="104517.49"/>
        <n v="88916.99"/>
        <n v="109366.04"/>
        <n v="120887.38"/>
        <n v="105890.4"/>
        <n v="129435.63"/>
        <n v="90827.16"/>
        <n v="49289.01"/>
        <n v="211223.91"/>
        <n v="160140.81"/>
        <n v="168799.37"/>
        <n v="113592.96000000001"/>
        <n v="80651.3"/>
        <n v="217794.31"/>
        <n v="225554.95"/>
        <n v="75542.37"/>
        <n v="125761.96"/>
        <n v="218128.52"/>
        <n v="92082.67"/>
        <n v="214762.97"/>
        <n v="229608.85"/>
        <n v="64678.78"/>
        <n v="238001.37"/>
        <n v="99093.11"/>
        <n v="152067.44"/>
        <n v="95623"/>
        <n v="96579.37"/>
        <n v="181366.92"/>
        <n v="147318.81"/>
        <n v="103159.01"/>
        <n v="205679.93"/>
        <n v="157572.42000000001"/>
        <n v="163841.51999999999"/>
        <n v="71172.789999999994"/>
        <n v="150009.60000000001"/>
        <n v="123931.45"/>
        <n v="70568.160000000003"/>
        <n v="187922.48"/>
        <n v="131890.99"/>
        <n v="134763.85999999999"/>
        <n v="155638.93"/>
        <n v="82001.48"/>
        <n v="223149.18"/>
        <n v="198209.27"/>
        <n v="151949.10999999999"/>
        <n v="182705.16"/>
        <n v="135944.23000000001"/>
        <n v="149614.91"/>
        <n v="245366.91"/>
        <n v="50423.98"/>
        <n v="219370.67"/>
        <n v="228160.92"/>
        <n v="81700.5"/>
        <n v="102586.48"/>
        <n v="60551.519999999997"/>
        <n v="84923.23"/>
        <n v="213956.75"/>
        <n v="54303.24"/>
        <n v="71131.850000000006"/>
        <n v="245261.72"/>
        <n v="138335.60999999999"/>
        <n v="106347.28"/>
        <n v="188296.74"/>
        <n v="83259.14"/>
        <n v="194983.31"/>
        <n v="179537.03"/>
        <n v="157895.96"/>
        <n v="165383.17000000001"/>
        <n v="82107.41"/>
        <n v="236699.95"/>
        <n v="235233.67"/>
        <n v="247009.58"/>
        <n v="50921.02"/>
        <n v="141928.68"/>
        <n v="91368.48"/>
        <n v="72825.45"/>
        <n v="238599.37"/>
        <n v="180404.96"/>
        <n v="59984.76"/>
        <n v="242582.59"/>
        <n v="87159.15"/>
        <n v="100072.8"/>
        <n v="147870.68"/>
        <n v="89879.21"/>
        <n v="60107.65"/>
        <n v="148391.10999999999"/>
        <n v="103981.8"/>
        <n v="78364.67"/>
        <n v="234311.88"/>
        <n v="144501.96"/>
        <n v="208027.47"/>
        <n v="230784.47"/>
        <n v="238446.66"/>
        <n v="159197.76999999999"/>
        <n v="61447.43"/>
        <n v="97182.85"/>
        <n v="207997.75"/>
        <n v="61906"/>
        <n v="163910.82999999999"/>
        <n v="51988.23"/>
        <n v="147259.93"/>
        <n v="149353.42000000001"/>
        <n v="241409.44"/>
        <n v="240395.33"/>
        <n v="114082.94"/>
        <n v="189796.84"/>
        <n v="168746.65"/>
        <n v="129841.86"/>
        <n v="146793.97"/>
        <n v="91247.02"/>
        <n v="195046.95"/>
        <n v="88061.05"/>
        <n v="203099.95"/>
        <n v="145222.76"/>
        <n v="202379.39"/>
        <n v="92361.34"/>
        <n v="61693.78"/>
        <n v="162307.66"/>
        <n v="186701.16"/>
        <n v="65149.34"/>
        <n v="130534.42"/>
        <n v="160976.57999999999"/>
        <n v="113216.01"/>
        <n v="81273.14"/>
        <n v="188304.13"/>
        <n v="45594.73"/>
        <n v="57078.14"/>
        <n v="240368.58"/>
        <n v="49381.2"/>
        <n v="204034.21"/>
        <n v="227045.94"/>
        <n v="136133.93"/>
        <n v="166068.71"/>
        <n v="186389.21"/>
        <n v="56046.8"/>
        <n v="115729.76"/>
        <n v="162166.54999999999"/>
        <n v="190961.22"/>
        <n v="72042.06"/>
        <n v="52407.82"/>
        <n v="135208.95000000001"/>
        <n v="159831.71"/>
        <n v="194736.46"/>
        <n v="51905.11"/>
        <n v="189029.85"/>
        <n v="213595.45"/>
        <n v="131456.43"/>
        <n v="216211.86"/>
        <n v="204476.41"/>
        <n v="210022.86"/>
        <n v="166060.1"/>
        <n v="200646.6"/>
        <n v="114151.53"/>
        <n v="198353.81"/>
        <n v="125184.95"/>
        <n v="58243.35"/>
        <n v="157614.31"/>
        <n v="116893.05"/>
        <n v="188593.44"/>
        <n v="218967.05"/>
        <n v="125624.83"/>
        <n v="49711.33"/>
        <n v="98518.3"/>
        <n v="208154.63"/>
        <n v="120021.88"/>
        <n v="172130.5"/>
        <n v="175877.34"/>
        <n v="61797.61"/>
        <n v="113168.75"/>
        <n v="89390.44"/>
        <n v="174186.98"/>
        <n v="138996.51999999999"/>
        <n v="119887.83"/>
        <n v="225198.27"/>
        <n v="201353.9"/>
        <n v="175428.48000000001"/>
        <n v="170617.27"/>
        <n v="139126.14000000001"/>
        <n v="60972.87"/>
        <n v="149486.21"/>
        <n v="79412.31"/>
        <n v="131784.93"/>
        <n v="87565.69"/>
        <n v="243420.48"/>
        <n v="182341.82"/>
        <n v="126071.35"/>
        <n v="223120.92"/>
        <n v="71736.11"/>
        <n v="183755.5"/>
        <n v="160967.93"/>
        <n v="191115.41"/>
        <n v="95020.1"/>
        <n v="175605.55"/>
        <n v="246478.67"/>
        <n v="220195.31"/>
        <n v="151957.9"/>
        <n v="130863.03"/>
        <n v="201754.26"/>
        <n v="125740.03"/>
        <n v="219909.06"/>
        <n v="131278.71"/>
        <n v="138005.85999999999"/>
        <n v="146136.22"/>
        <n v="82946.7"/>
        <n v="140801.79"/>
        <n v="227428.31"/>
        <n v="166660.06"/>
        <n v="228786.35"/>
        <n v="107814.02"/>
        <n v="220260.23"/>
        <n v="82992.33"/>
        <n v="201401.96"/>
        <n v="219374.42"/>
        <n v="150640.47"/>
        <n v="222356.75"/>
        <n v="170863.93"/>
        <n v="70107.22"/>
        <n v="133019.23000000001"/>
        <n v="73786.55"/>
        <n v="86857.38"/>
        <n v="116941.34"/>
        <n v="59976.639999999999"/>
        <n v="46583.86"/>
        <n v="205810.62"/>
        <n v="200443.33"/>
        <n v="161394.54999999999"/>
        <n v="183251"/>
        <n v="126128.75"/>
        <n v="58136.800000000003"/>
        <n v="144751.46"/>
        <n v="80716.22"/>
        <n v="200867.28"/>
        <n v="179962.44"/>
        <n v="193437.64"/>
        <n v="119496.28"/>
        <n v="61957.81"/>
        <n v="82762.429999999993"/>
        <n v="159161.20000000001"/>
        <n v="128019.9"/>
        <n v="203242.67"/>
        <n v="172330.54"/>
        <n v="90470.95"/>
        <n v="90707.12"/>
        <n v="114039.31"/>
        <n v="246388.23"/>
        <n v="129726.03"/>
        <n v="200493.27"/>
        <n v="84863.79"/>
        <n v="57840.86"/>
        <n v="215090.63"/>
        <n v="68035.97"/>
        <n v="61671.74"/>
        <n v="90169.15"/>
        <n v="165624.53"/>
        <n v="105693.83"/>
        <n v="132821.12"/>
        <n v="149036.97"/>
        <n v="178483.86"/>
        <n v="87148.14"/>
        <n v="133537.69"/>
        <n v="72986.53"/>
        <n v="201998.35"/>
        <n v="176984.52"/>
        <n v="130234.17"/>
        <n v="120059.37"/>
        <n v="221641.62"/>
        <n v="69771.44"/>
        <n v="182630.92"/>
        <n v="223378.42"/>
        <n v="68263.710000000006"/>
        <n v="86985.39"/>
        <n v="115293.74"/>
        <n v="117708.19"/>
        <n v="109112.04"/>
        <n v="88919.3"/>
        <n v="207528.64"/>
        <n v="166239.44"/>
        <n v="97512.31"/>
        <n v="188713.08"/>
        <n v="218038.44"/>
        <n v="171893.08"/>
        <n v="166419.87"/>
        <n v="215141.75"/>
        <n v="81612.27"/>
        <n v="123674.98"/>
        <n v="124323.15"/>
        <n v="56572.03"/>
        <n v="200314.86"/>
        <n v="129617.45"/>
        <n v="85882.84"/>
        <n v="242657.63"/>
        <n v="83603.460000000006"/>
        <n v="100097.79"/>
        <n v="153922.74"/>
        <n v="184392.88"/>
        <n v="83959.21"/>
        <n v="163945.64000000001"/>
        <n v="239595.22"/>
        <n v="208234.95"/>
        <n v="190201.64"/>
        <n v="181537.79"/>
        <n v="240304.27"/>
        <n v="93363.09"/>
        <n v="226331.35"/>
        <n v="179721.21"/>
        <n v="240873.59"/>
        <n v="152991.97"/>
        <n v="45571.35"/>
        <n v="95034.7"/>
        <n v="196859.09"/>
        <n v="121434.31"/>
        <n v="106302.24"/>
        <n v="54227.71"/>
        <n v="67996.63"/>
        <n v="150403.32999999999"/>
        <n v="49742.9"/>
        <n v="53811.94"/>
        <n v="223637.65"/>
        <n v="114719.98"/>
        <n v="126434"/>
        <n v="51791.58"/>
        <n v="219543.12"/>
        <n v="93859.24"/>
        <n v="244470.23"/>
        <n v="239707.84"/>
        <n v="170286.41"/>
        <n v="117034.69"/>
        <n v="117914.56"/>
        <n v="244478.89"/>
        <n v="99818.64"/>
        <n v="198858.14"/>
        <n v="99505.31"/>
        <n v="194653.25"/>
        <n v="89225.12"/>
        <n v="99187.839999999997"/>
        <n v="65913.56"/>
        <n v="125328.8"/>
        <n v="113833.88"/>
        <n v="218604.35"/>
        <n v="65243.1"/>
        <n v="159360.45000000001"/>
        <n v="226017.54"/>
        <n v="185325.88"/>
        <n v="54868.959999999999"/>
        <n v="73915.789999999994"/>
        <n v="229314.08"/>
        <n v="106062.85"/>
        <n v="224165.06"/>
        <n v="232988.15"/>
        <n v="216093.19"/>
        <n v="179658.25"/>
        <n v="62264.1"/>
        <n v="91459.77"/>
        <n v="45976.2"/>
        <n v="156023.87"/>
        <n v="243400.54"/>
        <n v="234267.49"/>
        <n v="73270.929999999993"/>
        <n v="125947.91"/>
        <n v="53970.99"/>
        <n v="203615.45"/>
        <n v="122983.64"/>
        <n v="173170.29"/>
        <n v="77692.740000000005"/>
        <n v="156137.01999999999"/>
        <n v="78654.23"/>
        <n v="122688.24"/>
        <n v="155325.79999999999"/>
        <n v="165049"/>
        <n v="201896.86"/>
        <n v="75935.02"/>
        <n v="244635.02"/>
        <n v="90131.71"/>
        <n v="150424.79"/>
        <n v="46922.45"/>
        <n v="152004.68"/>
        <n v="243442.77"/>
        <n v="192571.41"/>
        <n v="72268.72"/>
        <n v="94964.06"/>
        <n v="143815.41"/>
        <n v="121101.43"/>
        <n v="111037.48"/>
        <n v="161315.4"/>
        <n v="210779.74"/>
        <n v="164864.54999999999"/>
        <n v="76274.490000000005"/>
        <n v="170238.61"/>
        <n v="156716.29"/>
        <n v="217317.67"/>
        <n v="95968.16"/>
        <n v="68710.41"/>
        <n v="80260.929999999993"/>
        <n v="188733.24"/>
        <n v="55533.42"/>
        <n v="135347.70000000001"/>
        <n v="143588.07"/>
        <n v="166702.76"/>
        <n v="202629.28"/>
        <n v="151667.82999999999"/>
        <n v="206236.29"/>
        <n v="151780.07"/>
        <n v="222334.18"/>
        <n v="154718.16"/>
        <n v="148297.16"/>
        <n v="197915.36"/>
        <n v="119930.1"/>
        <n v="120768.78"/>
        <n v="240021.73"/>
        <n v="152385.74"/>
        <n v="130405.89"/>
        <n v="149610.07"/>
        <n v="235112.43"/>
        <n v="239705.57"/>
        <n v="97342.87"/>
        <n v="110126.18"/>
        <n v="114112.19"/>
        <n v="172502.78"/>
        <n v="58296.66"/>
        <n v="169624.33"/>
        <n v="203024.05"/>
        <n v="74692.62"/>
        <n v="102909.19"/>
        <n v="54538.68"/>
        <n v="73382.009999999995"/>
        <n v="118512.82"/>
        <n v="137936.57999999999"/>
        <n v="92753.78"/>
        <n v="120825.27"/>
        <n v="173276.92"/>
        <n v="218077.64"/>
        <n v="47321.73"/>
        <n v="106557.47"/>
        <n v="158860.29999999999"/>
        <n v="157852.10999999999"/>
        <n v="210263.65"/>
        <n v="96208.35"/>
        <n v="70407.08"/>
        <n v="95802.48"/>
        <n v="142760.15"/>
        <n v="232445.67"/>
        <n v="241760.17"/>
        <n v="66766.460000000006"/>
        <n v="153340.43"/>
        <n v="118010.04"/>
        <n v="208390.64"/>
        <n v="99170.2"/>
        <n v="122671.93"/>
        <n v="191313.87"/>
        <n v="97532.78"/>
        <n v="148364.01999999999"/>
        <n v="243822.32"/>
        <n v="152928.24"/>
        <n v="168215.76"/>
        <n v="76310.44"/>
        <n v="113983.55"/>
        <n v="246591.76"/>
        <n v="92877.43"/>
        <n v="70495.73"/>
        <n v="129380.92"/>
        <n v="191662.82"/>
        <n v="234547.1"/>
        <n v="174844.57"/>
        <n v="130605.24"/>
        <n v="196614.91"/>
        <n v="67098.47"/>
        <n v="48156.639999999999"/>
        <n v="141039.24"/>
        <n v="139544.94"/>
        <n v="204119.7"/>
        <n v="153370.39000000001"/>
        <n v="170923.7"/>
        <n v="90258.79"/>
        <n v="228259.96"/>
        <n v="101616.24"/>
        <n v="233540.27"/>
        <n v="165966.81"/>
        <n v="74842.720000000001"/>
        <n v="49079.08"/>
        <n v="184961.6"/>
        <n v="219807.76"/>
        <n v="214397.74"/>
        <n v="222372.38"/>
        <n v="227004.07"/>
        <n v="146913.23000000001"/>
        <n v="74072.45"/>
        <n v="214533.96"/>
        <n v="215770.48"/>
        <n v="182275.11"/>
        <n v="235798.43"/>
        <n v="65217.98"/>
        <n v="198745.63"/>
        <n v="126796.76"/>
        <n v="161888.01"/>
        <n v="234380.53"/>
        <n v="68765.14"/>
        <n v="188050.5"/>
        <n v="151878.99"/>
        <n v="210453.84"/>
        <n v="105327.65"/>
        <n v="127635.96"/>
        <n v="106012.76"/>
        <n v="158283.67000000001"/>
        <n v="125472.2"/>
        <n v="160244.44"/>
        <n v="202719.61"/>
        <n v="200475.1"/>
        <n v="233786.86"/>
        <n v="243482.68"/>
        <n v="182099.63"/>
        <n v="182181.97"/>
        <n v="161000.04"/>
        <n v="75376.509999999995"/>
        <n v="246539.8"/>
        <n v="94338.42"/>
        <n v="64073.5"/>
        <n v="190901.55"/>
        <n v="104544.57"/>
        <n v="117287.48"/>
        <n v="172377.55"/>
        <n v="78230.19"/>
        <n v="215852.95"/>
        <n v="46269.97"/>
        <n v="135336.63"/>
        <n v="121142.6"/>
        <n v="148296.87"/>
        <n v="132491.57"/>
        <n v="60044.14"/>
        <n v="98581.37"/>
        <n v="75737.23"/>
        <n v="58258.559999999998"/>
        <n v="229846.55"/>
        <n v="189126.17"/>
        <n v="143200.6"/>
        <n v="165446.95000000001"/>
        <n v="120751.83"/>
        <n v="110698.86"/>
        <n v="52694.74"/>
        <n v="49967.519999999997"/>
        <n v="62440.61"/>
        <n v="208323.96"/>
        <n v="230358.5"/>
        <n v="237684.22"/>
        <n v="162663.51"/>
        <n v="197537.87"/>
        <n v="230420.51"/>
        <n v="157425.51"/>
        <n v="246638.79"/>
        <n v="222065.07"/>
        <n v="237898.05"/>
        <n v="235404.19"/>
        <n v="230510.78"/>
        <n v="137523.31"/>
        <n v="66664.929999999993"/>
        <n v="202075.06"/>
        <n v="91588.93"/>
        <n v="128332.68"/>
        <n v="180617.9"/>
        <n v="248856.34"/>
        <n v="172798.44"/>
        <n v="113876.44"/>
        <n v="98188.37"/>
        <n v="134580.96"/>
        <n v="83604.13"/>
        <n v="171249.03"/>
        <n v="89220.27"/>
        <n v="149502.29"/>
        <n v="188140.13"/>
        <n v="104871.41"/>
        <n v="102836.47"/>
        <n v="79322.899999999994"/>
        <n v="211653.31"/>
        <n v="209565.96"/>
        <n v="155794.04999999999"/>
        <n v="204436.51"/>
        <n v="194081.01"/>
        <n v="150063.46"/>
        <n v="149206"/>
        <n v="204367.28"/>
        <n v="47703.99"/>
        <n v="84666.62"/>
        <n v="113144.2"/>
        <n v="184873.7"/>
        <n v="133637.65"/>
        <n v="130230.44"/>
        <n v="140006.56"/>
        <n v="131231.98000000001"/>
        <n v="150963.76999999999"/>
        <n v="139451.17000000001"/>
        <n v="50034.400000000001"/>
        <n v="166079.74"/>
        <n v="203595.53"/>
        <n v="124879.2"/>
        <n v="45737.35"/>
        <n v="205589.36"/>
        <n v="53370.66"/>
        <n v="58696.639999999999"/>
        <n v="63560.87"/>
        <n v="231114.68"/>
        <n v="127568.29"/>
        <n v="100727.49"/>
        <n v="249132.61"/>
        <n v="230795.95"/>
        <n v="237970.14"/>
        <n v="47417.54"/>
        <n v="79203.03"/>
        <n v="178074.29"/>
        <n v="159668.66"/>
        <n v="242893.44"/>
        <n v="152836.18"/>
        <n v="221245.78"/>
        <n v="97356.37"/>
        <n v="167766.84"/>
        <n v="157562.01"/>
        <n v="178458.71"/>
        <n v="109384.42"/>
        <n v="152860.94"/>
        <n v="136445.66"/>
        <n v="173629.3"/>
        <n v="141887.60999999999"/>
        <n v="218953.24"/>
        <n v="126806.54"/>
        <n v="245098.32"/>
        <n v="137583.57"/>
        <n v="63550.34"/>
        <n v="240208.44"/>
        <n v="158954.28"/>
        <n v="167775.54"/>
        <n v="233126.45"/>
        <n v="120952.97"/>
        <n v="60836.65"/>
        <n v="160705.28"/>
        <n v="171854.99"/>
        <n v="102258.35"/>
        <n v="45742.79"/>
        <n v="165910.24"/>
        <n v="137691.26999999999"/>
        <n v="227764.25"/>
        <n v="203814.46"/>
        <n v="244798.2"/>
        <n v="125368.82"/>
        <n v="155918.10999999999"/>
        <n v="215814.46"/>
        <n v="208843.63"/>
        <n v="171253.61"/>
        <n v="105244.54"/>
        <n v="242396.58"/>
        <n v="180519.62"/>
        <n v="197459.63"/>
        <n v="153670.26"/>
        <n v="245849.69"/>
        <n v="235580.24"/>
        <n v="69126.850000000006"/>
        <n v="79478"/>
        <n v="147014.92000000001"/>
        <n v="229705.37"/>
        <n v="157303.59"/>
        <n v="71606.84"/>
        <n v="209356.21"/>
        <n v="197619.71"/>
        <n v="179397.25"/>
        <n v="122190.85"/>
        <n v="229232.49"/>
        <n v="142656.76999999999"/>
        <n v="74065.31"/>
        <n v="219384.8"/>
        <n v="76129.399999999994"/>
        <n v="51774.79"/>
        <n v="222857.17"/>
        <n v="106874.3"/>
        <n v="234424.03"/>
        <n v="220505.11"/>
        <n v="80747.789999999994"/>
        <n v="146364.85999999999"/>
        <n v="89054.35"/>
        <n v="240685.44"/>
        <n v="50454.82"/>
        <n v="107251.97"/>
        <n v="79893.66"/>
        <n v="105856.56"/>
        <n v="207385.14"/>
        <n v="192979.32"/>
        <n v="81788.59"/>
        <n v="180867.99"/>
        <n v="46684.67"/>
        <n v="203294.76"/>
        <n v="106247.91"/>
        <n v="61582.9"/>
        <n v="75591.62"/>
        <n v="103942.57"/>
        <n v="245878.37"/>
        <n v="143317.26999999999"/>
        <n v="203267.21"/>
        <n v="57619.09"/>
        <n v="155835.85999999999"/>
        <n v="231720.04"/>
        <n v="186854.04"/>
        <n v="131211.87"/>
        <n v="90757.45"/>
        <n v="186956.86"/>
        <n v="84820.17"/>
        <n v="159734.87"/>
        <n v="105503.18"/>
        <n v="70991.28"/>
        <n v="99796.08"/>
        <n v="125182.6"/>
        <n v="68883.460000000006"/>
        <n v="181207.54"/>
        <n v="163193.73000000001"/>
        <n v="122902.21"/>
        <n v="78985.91"/>
        <n v="125592.04"/>
        <n v="182994.97"/>
        <n v="96216.61"/>
        <n v="78218.14"/>
        <n v="150575.85999999999"/>
        <n v="168943.79"/>
        <n v="197573.32"/>
        <n v="171330.07"/>
        <n v="226218.48"/>
        <n v="80272.149999999994"/>
        <n v="161009.26999999999"/>
        <n v="243486.99"/>
        <n v="93882.5"/>
        <n v="139129.20000000001"/>
        <n v="201041.1"/>
        <n v="113376.63"/>
        <n v="74185.460000000006"/>
        <n v="102617.01"/>
        <n v="145539.01"/>
        <n v="52663.61"/>
        <n v="193747.44"/>
        <n v="61571.360000000001"/>
        <n v="153127.76999999999"/>
        <n v="94706.09"/>
        <n v="196691.5"/>
        <n v="153462.94"/>
        <n v="135162.85999999999"/>
        <n v="178847.81"/>
        <n v="235837.77"/>
        <n v="70240.899999999994"/>
        <n v="221680.32"/>
        <n v="219818.61"/>
        <n v="77957.850000000006"/>
        <n v="225359.45"/>
        <n v="64572.07"/>
        <n v="249864.34"/>
        <n v="68730.289999999994"/>
        <n v="218460.81"/>
        <n v="67908.009999999995"/>
        <n v="144353.68"/>
        <n v="210441.52"/>
        <n v="231903.12"/>
        <n v="188964.33"/>
        <n v="92815.26"/>
        <n v="223700.84"/>
        <n v="146453.82999999999"/>
        <n v="150540.21"/>
        <n v="183134.95"/>
        <n v="57988.19"/>
        <n v="89351"/>
        <n v="229868.21"/>
        <n v="151948.51"/>
        <n v="234408.55"/>
        <n v="95313.57"/>
        <n v="193685.04"/>
        <n v="102129.36"/>
        <n v="61290.7"/>
        <n v="131534.75"/>
        <n v="232733.01"/>
        <n v="101670.41"/>
        <n v="79235.34"/>
        <n v="209859.36"/>
        <n v="227498"/>
        <n v="75802.080000000002"/>
        <n v="179171.85"/>
        <n v="140990.81"/>
        <n v="215498.19"/>
        <n v="245339.41"/>
        <n v="89795.32"/>
        <n v="108035.24"/>
        <n v="189786.59"/>
        <n v="239412.38"/>
        <n v="61228.74"/>
        <n v="47499.41"/>
        <n v="185306.76"/>
        <n v="177923.17"/>
        <n v="131396.88"/>
        <n v="201973.15"/>
        <n v="130270.81"/>
        <n v="131523.04999999999"/>
        <n v="74118.06"/>
        <n v="138630.78"/>
        <n v="106310.55"/>
        <n v="86249.97"/>
        <n v="47128.95"/>
        <n v="120449.98"/>
        <n v="105654.7"/>
        <n v="90797.97"/>
        <n v="85142.21"/>
        <n v="156400.46"/>
        <n v="150500.71"/>
        <n v="198324.42"/>
        <n v="130540.26"/>
        <n v="113677.02"/>
        <n v="94574.98"/>
        <n v="98246.6"/>
        <n v="204013.18"/>
        <n v="87153.71"/>
        <n v="150829.70000000001"/>
        <n v="72456.17"/>
        <n v="121217.04"/>
        <n v="94566.14"/>
        <n v="47647.64"/>
        <n v="224232.08"/>
        <n v="59035.89"/>
        <n v="137323.16"/>
        <n v="182347.91"/>
        <n v="141383.87"/>
        <n v="48638.64"/>
        <n v="120069.45"/>
        <n v="74971.929999999993"/>
        <n v="151573.88"/>
        <n v="175160.77"/>
        <n v="204107.86"/>
        <n v="171900.27"/>
        <n v="164199.38"/>
        <n v="229018.17"/>
        <n v="230398.69"/>
        <n v="220086.21"/>
        <n v="50715.29"/>
        <n v="88933.49"/>
        <n v="171385.05"/>
        <n v="197139.09"/>
        <n v="111918.52"/>
        <n v="156968.74"/>
        <n v="235305.25"/>
        <n v="70152.789999999994"/>
        <n v="88609.19"/>
        <n v="156349.97"/>
        <n v="238197.01"/>
        <n v="187269.12"/>
        <n v="192608.39"/>
        <n v="181409.93"/>
        <n v="149673.87"/>
        <n v="228050.81"/>
        <n v="173656.8"/>
        <n v="100013.21"/>
        <n v="120822.77"/>
        <n v="98560.49"/>
        <n v="104684.71"/>
        <n v="106651.5"/>
        <n v="123552.27"/>
        <n v="79453.440000000002"/>
        <n v="119541.19"/>
        <n v="46362.49"/>
        <n v="105931.81"/>
        <n v="110455.24"/>
        <n v="131281.76"/>
        <n v="249500.18"/>
        <n v="95452.69"/>
        <n v="120413.79"/>
        <n v="99116.54"/>
        <n v="247194.4"/>
        <n v="63462.06"/>
        <n v="181358.11"/>
        <n v="70101.37"/>
        <n v="181596.37"/>
        <n v="160064.47"/>
        <n v="175771.8"/>
        <n v="217723.31"/>
        <n v="139717.69"/>
        <n v="221703.42"/>
        <n v="123209.07"/>
        <n v="136899.21"/>
        <n v="184763.54"/>
        <n v="241271.77"/>
        <n v="169840.12"/>
        <n v="245649.39"/>
        <n v="220874.77"/>
        <n v="228026.18"/>
        <n v="166754.91"/>
        <n v="97975.67"/>
        <n v="109974.95"/>
        <n v="172145.86"/>
        <n v="190048.55"/>
        <n v="247244.36"/>
        <n v="101476.94"/>
        <n v="142068.98000000001"/>
        <n v="165588.01999999999"/>
        <n v="105796.27"/>
        <n v="170556.46"/>
        <n v="223125.93"/>
        <n v="240170.83"/>
        <n v="180966.99"/>
        <n v="189851.76"/>
        <n v="184112.5"/>
        <n v="198997.81"/>
        <n v="244288.46"/>
        <n v="215289.93"/>
        <n v="54039.18"/>
        <n v="94002.559999999998"/>
        <n v="89248.84"/>
        <n v="88877.78"/>
        <n v="208071.94"/>
        <n v="82824.3"/>
        <n v="133084.19"/>
        <n v="241798.61"/>
        <n v="115048.9"/>
        <n v="101836.69"/>
        <n v="131928.10999999999"/>
        <n v="61734.26"/>
        <n v="137946.72"/>
        <n v="244415.64"/>
        <n v="65789.84"/>
        <n v="242667.98"/>
        <n v="210127.14"/>
        <n v="127247.27"/>
        <n v="123649.59"/>
        <n v="49681.29"/>
        <n v="215500.48"/>
        <n v="195629.86"/>
        <n v="187459.28"/>
        <n v="178038.87"/>
        <n v="128708.79"/>
        <n v="216786.81"/>
        <n v="239881.88"/>
        <n v="223940.59"/>
        <n v="122592.93"/>
        <n v="196376.31"/>
        <n v="164961.96"/>
        <n v="55112.23"/>
        <n v="130746.96"/>
        <n v="128084.64"/>
        <n v="147725.88"/>
        <n v="120934.03"/>
        <n v="239929.41"/>
        <n v="130818.75"/>
        <n v="207389.62"/>
        <n v="132123.54"/>
        <n v="115170.39"/>
        <n v="163734.47"/>
        <n v="62659.8"/>
        <n v="106466.47"/>
        <n v="95590.97"/>
        <n v="144259.26"/>
        <n v="78584.5"/>
        <n v="151048.46"/>
        <n v="228389.33"/>
        <n v="113454.9"/>
        <n v="143030.21"/>
        <n v="113879.19"/>
        <n v="215273.98"/>
        <n v="96708.24"/>
        <n v="167762"/>
        <n v="54530.03"/>
        <n v="66424.77"/>
        <n v="163076"/>
        <n v="168722.91"/>
        <n v="139123.82"/>
        <n v="216847.81"/>
        <n v="156636.54"/>
        <n v="194358.35"/>
        <n v="225868.05"/>
        <n v="249961.94"/>
        <n v="211386.59"/>
        <n v="130492.3"/>
        <n v="73008.039999999994"/>
        <n v="108806.55"/>
        <n v="120652.18"/>
        <n v="209642.7"/>
        <n v="92097.9"/>
        <n v="179394.14"/>
        <n v="89167.37"/>
        <n v="162024.54"/>
        <n v="219276.88"/>
        <n v="85768.59"/>
        <n v="90604.7"/>
        <n v="48516.89"/>
        <n v="246351"/>
        <n v="64758.01"/>
        <n v="235249.51"/>
        <n v="65854"/>
        <n v="140369.82999999999"/>
        <n v="92463.71"/>
        <n v="55379.53"/>
        <n v="118821.3"/>
        <n v="103868.05"/>
        <n v="127980.79"/>
        <n v="213290.11"/>
        <n v="90930.07"/>
        <n v="61167.16"/>
        <n v="245990.14"/>
        <n v="203858.25"/>
        <n v="114103.52"/>
        <n v="229283.49"/>
        <n v="180629.81"/>
        <n v="60269.38"/>
        <n v="246027.26"/>
        <n v="221980.51"/>
        <n v="218744.9"/>
        <n v="165841.35"/>
        <n v="140101.48000000001"/>
        <n v="110159.13"/>
        <n v="76900.03"/>
        <n v="192559.39"/>
        <n v="72252.63"/>
        <n v="92633.01"/>
        <n v="209074.79"/>
        <n v="216405.07"/>
        <n v="187666.5"/>
        <n v="155572.01"/>
        <n v="248995.18"/>
        <n v="133749.81"/>
        <n v="161562.63"/>
        <n v="180560.09"/>
        <n v="100511.83"/>
        <n v="97653.58"/>
        <n v="51594.3"/>
        <n v="121951.08"/>
        <n v="160502.63"/>
        <n v="51238.57"/>
        <n v="238158.42"/>
        <n v="186707.4"/>
        <n v="175788.78"/>
        <n v="113423.3"/>
        <n v="178619.28"/>
        <n v="209613.75"/>
        <n v="59941.77"/>
        <n v="98799.54"/>
        <n v="150209.03"/>
        <n v="210205.9"/>
        <n v="66827.929999999993"/>
        <n v="152855.89000000001"/>
        <n v="242164.52"/>
        <n v="105885.39"/>
        <n v="53749.83"/>
        <n v="239224.47"/>
        <n v="93655.3"/>
        <n v="49240.68"/>
        <n v="45259.02"/>
        <n v="195700.45"/>
        <n v="60010.02"/>
        <n v="237511.66"/>
        <n v="242602.05"/>
        <n v="244343.01"/>
        <n v="234868.93"/>
        <n v="179018.67"/>
        <n v="158088.34"/>
        <n v="67340.350000000006"/>
        <n v="138880.51999999999"/>
        <n v="168194.92"/>
        <n v="131464.46"/>
        <n v="130034.28"/>
        <n v="138450.49"/>
        <n v="171789.2"/>
        <n v="78901.64"/>
        <n v="69882.179999999993"/>
        <n v="216105.78"/>
        <n v="186570.15"/>
        <n v="230834.62"/>
        <n v="224138.12"/>
        <n v="164000.68"/>
        <n v="167133.88"/>
        <n v="182401.48"/>
        <n v="104814.38"/>
        <n v="61502.99"/>
        <n v="113123.77"/>
        <n v="82219.679999999993"/>
        <n v="94459.24"/>
        <n v="62961.21"/>
        <n v="168106.01"/>
        <n v="151295.17000000001"/>
        <n v="227056.37"/>
        <n v="101991.19"/>
        <n v="238177.59"/>
        <n v="197985.72"/>
        <n v="178883.28"/>
        <n v="168783.18"/>
        <n v="138365.04"/>
        <n v="234764.78"/>
        <n v="231563.42"/>
        <n v="56044.04"/>
        <n v="179091.19"/>
        <n v="173681.93"/>
        <n v="58504.56"/>
        <n v="100239.33"/>
        <n v="205973.98"/>
        <n v="105596.29"/>
        <n v="165855.24"/>
        <n v="77980"/>
        <n v="200457.11"/>
        <n v="159251.67000000001"/>
        <n v="216254.42"/>
        <n v="169632.37"/>
        <n v="127859.94"/>
        <n v="92756.89"/>
        <n v="160700.38"/>
        <n v="71744.600000000006"/>
        <n v="111306.31"/>
        <n v="133365.76999999999"/>
        <n v="89851.96"/>
        <n v="227491.73"/>
        <n v="91618.59"/>
        <n v="66187.91"/>
        <n v="103799.75"/>
        <n v="221044.39"/>
        <n v="50588.11"/>
        <n v="144164.38"/>
        <n v="163297.82999999999"/>
        <n v="111776.23"/>
        <n v="122410.06"/>
        <n v="79837.25"/>
        <n v="51148.38"/>
        <n v="173642.95"/>
        <n v="242169.89"/>
        <n v="195142.72"/>
        <n v="228394.4"/>
        <n v="155451.24"/>
        <n v="144762.85"/>
        <n v="93457.26"/>
        <n v="122253"/>
        <n v="160120.41"/>
        <n v="247424.96"/>
        <n v="193074.91"/>
        <n v="124101.86"/>
        <n v="221329.89"/>
        <n v="210329"/>
        <n v="203650.38"/>
        <n v="238960.15"/>
        <n v="222830.5"/>
        <n v="112347.34"/>
        <n v="150024.89000000001"/>
        <n v="215593.55"/>
        <n v="161395.42000000001"/>
        <n v="160476.01999999999"/>
        <n v="54998.33"/>
        <n v="204645.5"/>
        <n v="55383.93"/>
        <n v="238842.84"/>
        <n v="104571.98"/>
        <n v="183393.52"/>
        <n v="182517.41"/>
        <n v="56123.18"/>
        <n v="128265.19"/>
        <n v="186560.13"/>
        <n v="176917.74"/>
        <n v="133976.91"/>
        <n v="82433.55"/>
        <n v="197653.99"/>
        <n v="120329.44"/>
        <n v="61765.75"/>
        <n v="189613"/>
        <n v="50173.88"/>
        <n v="190193.4"/>
        <n v="62952.77"/>
        <n v="211654.52"/>
        <n v="236490.14"/>
        <n v="187296.13"/>
        <n v="68795.44"/>
        <n v="136671.97"/>
        <n v="203910.61"/>
        <n v="110526.99"/>
        <n v="167488.06"/>
        <n v="68264.429999999993"/>
        <n v="162862.24"/>
        <n v="140308.97"/>
        <n v="66147.460000000006"/>
        <n v="118494.8"/>
        <n v="47240.11"/>
        <n v="49472.11"/>
        <n v="160579.65"/>
        <n v="154045.35"/>
        <n v="166859.03"/>
        <n v="54019.07"/>
        <n v="174074.84"/>
        <n v="134909.98000000001"/>
        <n v="191519.5"/>
        <n v="176062.94"/>
        <n v="198635.6"/>
        <n v="87200.24"/>
        <n v="126330.32"/>
        <n v="153347.04999999999"/>
        <n v="219194.15"/>
        <n v="230161.11"/>
        <n v="72184.41"/>
        <n v="105074.25"/>
        <n v="238321.26"/>
        <n v="249869.69"/>
        <n v="187749.2"/>
        <n v="135455.19"/>
        <n v="140689.84"/>
        <n v="111304.32000000001"/>
        <n v="202609.59"/>
        <n v="146579.9"/>
        <n v="72334.36"/>
        <n v="224314.92"/>
        <n v="142518.06"/>
        <n v="149270.01999999999"/>
        <n v="54919.37"/>
        <n v="175494.58"/>
        <n v="217022.37"/>
        <n v="150639.26999999999"/>
        <n v="207979.96"/>
        <n v="109402.35"/>
        <n v="206344.17"/>
        <n v="144197.15"/>
        <n v="234217.17"/>
        <n v="142321.70000000001"/>
        <n v="64740.68"/>
        <n v="146191.57999999999"/>
        <n v="168893.95"/>
        <n v="100056.29"/>
        <n v="247831.4"/>
        <n v="131877.79999999999"/>
        <n v="121694.81"/>
        <n v="178866.6"/>
        <n v="211320.64"/>
        <n v="83212.649999999994"/>
        <n v="169134.63"/>
        <n v="155943.28"/>
        <n v="145462.56"/>
        <n v="91421.53"/>
        <n v="145607.45000000001"/>
        <n v="150300.38"/>
        <n v="189641.76"/>
        <n v="66899.16"/>
        <n v="153185.74"/>
        <n v="156089.97"/>
        <n v="80268.58"/>
        <n v="182656.5"/>
        <n v="117913.2"/>
        <n v="139933.49"/>
        <n v="176451.42"/>
        <n v="61637.41"/>
        <n v="247149.11"/>
        <n v="84597.84"/>
        <n v="109064.83"/>
        <n v="64831.21"/>
        <n v="202346.67"/>
        <n v="147502.18"/>
        <n v="80175.05"/>
        <n v="134570.71"/>
        <n v="106521.97"/>
        <n v="210889.49"/>
        <n v="119014.77"/>
        <n v="140934.60999999999"/>
        <n v="92954.67"/>
        <n v="142516.14000000001"/>
        <n v="118971.86"/>
        <n v="198937.83"/>
        <n v="158979.35"/>
        <n v="172894.72"/>
        <n v="112792.81"/>
        <n v="104610.34"/>
        <n v="224599.59"/>
        <n v="67239.990000000005"/>
        <n v="187830.62"/>
        <n v="104063.4"/>
        <n v="125691.88"/>
        <n v="134288.98000000001"/>
        <n v="245964.35"/>
        <n v="113288.99"/>
        <n v="203002.42"/>
        <n v="249133.96"/>
        <n v="230804.7"/>
        <n v="196859.35"/>
        <n v="146891.76"/>
        <n v="56951.14"/>
        <n v="88005.35"/>
        <n v="114985.68"/>
        <n v="200610.23"/>
        <n v="92239.49"/>
        <n v="76299.509999999995"/>
        <n v="124499.93"/>
        <n v="61569.58"/>
        <n v="213471.58"/>
        <n v="99241.05"/>
        <n v="247427.19"/>
        <n v="100824.01"/>
        <n v="68516.679999999993"/>
        <n v="198281.63"/>
        <n v="121484.41"/>
        <n v="160221.16"/>
        <n v="212149.06"/>
        <n v="55267.48"/>
        <n v="218900.82"/>
        <n v="134416.81"/>
        <n v="139431.21"/>
        <n v="75146.960000000006"/>
        <n v="103056.3"/>
        <n v="144007.47"/>
        <n v="228174.19"/>
        <n v="140369.53"/>
        <n v="219109.65"/>
        <n v="53625.95"/>
        <n v="106251.37"/>
        <n v="189312.44"/>
        <n v="221805.55"/>
        <n v="164054.93"/>
        <n v="96758.44"/>
        <n v="170087.37"/>
        <n v="79379.23"/>
        <n v="105863.89"/>
        <n v="188118.37"/>
        <n v="142779.67000000001"/>
        <n v="187178.85"/>
        <n v="71718.3"/>
        <n v="70979.72"/>
        <n v="186673.85"/>
        <n v="220405.56"/>
        <n v="148189.53"/>
        <n v="246186.13"/>
        <n v="82792.639999999999"/>
        <n v="224859.81"/>
        <n v="191316.93"/>
        <n v="186703.69"/>
        <n v="98368.33"/>
        <n v="51130.17"/>
        <n v="62524"/>
        <n v="220438.27"/>
        <n v="77601.8"/>
        <n v="108275.37"/>
        <n v="95381.16"/>
        <n v="76415.210000000006"/>
        <n v="58080.03"/>
        <n v="144349.28"/>
        <n v="246946.76"/>
        <n v="211358.41"/>
        <n v="107758.95"/>
        <n v="185492.03"/>
        <n v="113050.8"/>
        <n v="162522.95000000001"/>
        <n v="158528.49"/>
        <n v="230014.07"/>
        <n v="178194.72"/>
        <n v="55999.17"/>
        <n v="228607.75"/>
        <n v="74453.83"/>
        <n v="204604.99"/>
        <n v="130146.51"/>
        <n v="60218.17"/>
        <n v="220787.8"/>
        <n v="244825.55"/>
        <n v="104311.02"/>
        <n v="160964.63"/>
        <n v="62736.9"/>
        <n v="169644.7"/>
        <n v="46749.97"/>
        <n v="212940.53"/>
        <n v="127835.46"/>
        <n v="120160.01"/>
        <n v="47632.4"/>
        <n v="129595.38"/>
        <n v="170023.7"/>
        <n v="209273.03"/>
        <n v="233732.03"/>
        <n v="115140.44"/>
        <n v="201337.51"/>
        <n v="192429.04"/>
        <n v="249789.79"/>
        <n v="117439.36"/>
        <n v="162972.20000000001"/>
        <n v="77404.320000000007"/>
        <n v="155292.48000000001"/>
        <n v="88537.4"/>
        <n v="176438.6"/>
        <n v="88830.34"/>
        <n v="83883.8"/>
        <n v="110865.72"/>
        <n v="199508.89"/>
        <n v="46577.35"/>
        <n v="82590.37"/>
        <n v="245791.29"/>
        <n v="169125.31"/>
        <n v="152493.74"/>
        <n v="175901.37"/>
        <n v="154920.75"/>
        <n v="114614.83"/>
        <n v="244191.92"/>
        <n v="62703.49"/>
        <n v="184355.99"/>
        <n v="131319.81"/>
        <n v="198332.97"/>
        <n v="197579.03"/>
        <n v="102471.75"/>
        <n v="177186.26"/>
        <n v="131286.31"/>
        <n v="174033.87"/>
        <n v="218340.48000000001"/>
        <n v="249386.07"/>
        <n v="82948.13"/>
        <n v="179953.66"/>
        <n v="160196.23000000001"/>
        <n v="172227.82"/>
        <n v="207491.51"/>
        <n v="145780.89000000001"/>
        <n v="114300.34"/>
        <n v="160477.85999999999"/>
        <n v="172185.13"/>
        <n v="167847.59"/>
        <n v="88487.91"/>
        <n v="163521.18"/>
        <n v="155380.43"/>
        <n v="199107.69"/>
        <n v="240978.78"/>
        <n v="140757.13"/>
        <n v="152190.44"/>
        <n v="219304.25"/>
        <n v="145973.82"/>
        <n v="188984.03"/>
        <n v="100419.41"/>
        <n v="124347.73"/>
        <n v="220550.7"/>
        <n v="117642.73"/>
        <n v="90849.57"/>
        <n v="190596.59"/>
        <n v="58592.24"/>
        <n v="238498.84"/>
        <n v="198900.62"/>
        <n v="84505.16"/>
        <n v="172651.27"/>
        <n v="93317.88"/>
        <n v="240667.71"/>
        <n v="69579.13"/>
        <n v="245588"/>
        <n v="116664.65"/>
        <n v="60580.36"/>
        <n v="191398.33"/>
        <n v="97516.33"/>
        <n v="158741.34"/>
        <n v="80670.559999999998"/>
        <n v="161600.16"/>
        <n v="109802.67"/>
        <n v="144914.06"/>
        <n v="184970.81"/>
        <n v="183910.71"/>
        <n v="119905.83"/>
        <n v="58535.02"/>
        <n v="235542.96"/>
        <n v="46741.81"/>
        <n v="194945.72"/>
        <n v="92507.09"/>
        <n v="149934.44"/>
        <n v="80267.62"/>
        <n v="95014.56"/>
        <n v="142290.5"/>
        <n v="114744.13"/>
        <n v="93773.57"/>
        <n v="188577.25"/>
        <n v="159357.24"/>
        <n v="195158.35"/>
        <n v="212152.87"/>
        <n v="70872.36"/>
        <n v="78061.31"/>
        <n v="153469.72"/>
        <n v="119341.65"/>
        <n v="83389.56"/>
        <n v="115963.29"/>
        <n v="100496.23"/>
        <n v="156515.34"/>
        <n v="85277.119999999995"/>
        <n v="158282.76"/>
        <n v="219253.93"/>
        <n v="183746.9"/>
        <n v="166922.67000000001"/>
        <n v="119783.75"/>
        <n v="145154.87"/>
        <n v="116403.74"/>
        <n v="217881.38"/>
        <n v="242194.55"/>
        <n v="233857.7"/>
        <n v="144953.73000000001"/>
        <n v="96320.48"/>
        <n v="61749.03"/>
        <n v="49683.54"/>
        <n v="75739.899999999994"/>
        <n v="79857.73"/>
        <n v="50804.07"/>
        <n v="59646.17"/>
        <n v="120383.26"/>
        <n v="45851.61"/>
        <n v="50421.66"/>
        <n v="80254.95"/>
        <n v="119908.4"/>
        <n v="139403.10999999999"/>
        <n v="179862.28"/>
        <n v="66592.91"/>
        <n v="92066.07"/>
        <n v="116835.16"/>
        <n v="62805.66"/>
        <n v="183543.08"/>
        <n v="180182.45"/>
        <n v="222403.35"/>
        <n v="103154.38"/>
        <n v="184757.88"/>
        <n v="225203.73"/>
        <n v="151899.97"/>
        <n v="163193.92000000001"/>
        <n v="223553.08"/>
        <n v="83378.009999999995"/>
        <n v="48633.42"/>
        <n v="138518.12"/>
        <n v="220632.95999999999"/>
        <n v="122278.39"/>
        <n v="126256.84"/>
        <n v="243501.6"/>
        <n v="190864.07"/>
        <n v="189665.91"/>
        <n v="216174.84"/>
        <n v="76205.69"/>
        <n v="132159.75"/>
        <n v="195006.37"/>
        <n v="74670.929999999993"/>
        <n v="145277.29999999999"/>
        <n v="106814.18"/>
        <n v="178186.31"/>
        <n v="107278.11"/>
        <n v="179356.48"/>
        <n v="55034.63"/>
        <n v="231807.61"/>
        <n v="237656.51"/>
        <n v="224276.11"/>
        <n v="107410.48"/>
        <n v="175741.79"/>
        <n v="147217.26999999999"/>
        <n v="188008.93"/>
        <n v="114165.35"/>
        <n v="170705.5"/>
        <n v="146238"/>
        <n v="166263.76999999999"/>
        <n v="145628.44"/>
        <n v="218019.20000000001"/>
        <n v="119814.92"/>
        <n v="224117.32"/>
        <n v="79130.67"/>
        <n v="61419.53"/>
        <n v="185608.28"/>
        <n v="130584.02"/>
        <n v="106750.55"/>
        <n v="166381.74"/>
        <n v="248737.83"/>
        <n v="201753.74"/>
        <n v="142123.62"/>
        <n v="235541.2"/>
        <n v="195213.53"/>
        <n v="122059.42"/>
        <n v="213673.28"/>
        <n v="166481.67000000001"/>
        <n v="247529.63"/>
        <n v="91658.86"/>
        <n v="156493.74"/>
        <n v="171629.51"/>
        <n v="102955.81"/>
        <n v="190700.91"/>
        <n v="155389.4"/>
        <n v="89308.35"/>
        <n v="174279.83"/>
        <n v="120424.41"/>
        <n v="57770.27"/>
        <n v="133571.34"/>
        <n v="151404.63"/>
        <n v="191570.78"/>
        <n v="100480.57"/>
        <n v="149316.39000000001"/>
        <n v="249851.37"/>
        <n v="153752.97"/>
        <n v="53582.9"/>
        <n v="139105.37"/>
        <n v="158617.14000000001"/>
        <n v="206267.97"/>
        <n v="206597.05"/>
        <n v="122711.15"/>
        <n v="237074.24"/>
        <n v="113597.14"/>
        <n v="173938.03"/>
        <n v="205403.69"/>
        <n v="114328.07"/>
        <n v="173568.26"/>
        <n v="182965.78"/>
        <n v="119170.76"/>
        <n v="193648.29"/>
        <n v="106022.62"/>
        <n v="225782.54"/>
        <n v="162282.69"/>
        <n v="152283.99"/>
        <n v="47702.48"/>
        <n v="247621.15"/>
        <n v="154304.95000000001"/>
        <n v="53150.83"/>
        <n v="86986.1"/>
        <n v="105913.74"/>
        <n v="169387.55"/>
        <n v="212051.89"/>
        <n v="225097.13"/>
        <n v="113931.69"/>
        <n v="165205.49"/>
        <n v="86033.95"/>
        <n v="66933.289999999994"/>
        <n v="118865.54"/>
        <n v="232523.81"/>
        <n v="50471.76"/>
        <n v="75317.929999999993"/>
        <n v="78205.789999999994"/>
        <n v="133932.93"/>
        <n v="165126.13"/>
        <n v="72391.009999999995"/>
        <n v="125012.4"/>
        <n v="177008.41"/>
        <n v="206960.33"/>
        <n v="160241.44"/>
        <n v="188148.16"/>
        <n v="91113.42"/>
        <n v="200285.1"/>
        <n v="126102.35"/>
        <n v="217964.21"/>
        <n v="218645.57"/>
        <n v="172790.17"/>
        <n v="189091.13"/>
        <n v="215363.88"/>
        <n v="238324.27"/>
        <n v="145795.92000000001"/>
        <n v="126612.05"/>
        <n v="120669.1"/>
        <n v="175121.24"/>
        <n v="217945.60000000001"/>
        <n v="164151.29999999999"/>
        <n v="63949.37"/>
        <n v="133484.34"/>
        <n v="215538.19"/>
        <n v="133776.66"/>
        <n v="110679.34"/>
        <n v="80155.09"/>
        <n v="109184.35"/>
        <n v="138468.73000000001"/>
        <n v="196365.17"/>
        <n v="103497.42"/>
        <n v="143912.43"/>
        <n v="208768.98"/>
        <n v="209851.09"/>
        <n v="80039.64"/>
        <n v="212342.98"/>
        <n v="191820.99"/>
        <n v="242730.42"/>
        <n v="57208.52"/>
        <n v="114695.5"/>
        <n v="91416.97"/>
        <n v="239025.55"/>
        <n v="98570.23"/>
        <n v="223248.81"/>
        <n v="241530.97"/>
        <n v="185743.63"/>
        <n v="96280.05"/>
        <n v="236972.79999999999"/>
        <n v="63790.52"/>
        <n v="73075.67"/>
        <n v="154443.99"/>
        <n v="170885.68"/>
        <n v="107746.19"/>
        <n v="58009.13"/>
        <n v="86932.34"/>
        <n v="93114.65"/>
        <n v="249248.49"/>
        <n v="164792.32999999999"/>
        <n v="161841.09"/>
        <n v="109936.45"/>
        <n v="231960.86"/>
        <n v="246478.22"/>
        <n v="238623.8"/>
        <n v="196897.07"/>
        <n v="173209.2"/>
        <n v="71174.19"/>
        <n v="105124.81"/>
        <n v="97995.72"/>
        <n v="239346.26"/>
        <n v="67804.44"/>
        <n v="96751.6"/>
        <n v="129183.02"/>
        <n v="218552.12"/>
        <n v="158011.76"/>
        <n v="93224.34"/>
        <n v="120825.71"/>
        <n v="228885.44"/>
        <n v="94786.559999999998"/>
        <n v="122554.44"/>
        <n v="66481.509999999995"/>
        <n v="87216.85"/>
        <n v="219487.7"/>
        <n v="163970.10999999999"/>
        <n v="237351.99"/>
        <n v="220824.63"/>
        <n v="145078.54"/>
        <n v="154432.37"/>
        <n v="179782.02"/>
        <n v="231088.56"/>
        <n v="131857"/>
        <n v="114736.58"/>
        <n v="85115.26"/>
        <n v="79265.350000000006"/>
        <n v="167564.98000000001"/>
        <n v="240376.35"/>
        <n v="192618.61"/>
        <n v="57883.18"/>
        <n v="115637.82"/>
        <n v="189724.78"/>
        <n v="88289.61"/>
        <n v="219289.61"/>
        <n v="174573.59"/>
        <n v="160852.10999999999"/>
        <n v="143034.14000000001"/>
        <n v="156799.92000000001"/>
        <n v="86208.5"/>
        <n v="88563.06"/>
        <n v="83977.66"/>
        <n v="224019.67"/>
        <n v="154728.92000000001"/>
        <n v="129380.35"/>
        <n v="87237.51"/>
        <n v="232053.15"/>
        <n v="225698.71"/>
        <n v="189414.11"/>
        <n v="206123.7"/>
        <n v="110383.18"/>
        <n v="67811.89"/>
        <n v="161368.91"/>
        <n v="102067.87"/>
        <n v="202674.02"/>
        <n v="131705.74"/>
        <n v="228966.04"/>
        <n v="249568"/>
        <n v="82049.91"/>
        <n v="206308.37"/>
        <n v="240175.93"/>
        <n v="48078.93"/>
        <n v="156484.46"/>
        <n v="129058.31"/>
        <n v="242594.42"/>
        <n v="116042.51"/>
        <n v="45085.18"/>
        <n v="50952.21"/>
        <n v="165938.03"/>
        <n v="91097.1"/>
        <n v="219631.14"/>
        <n v="245234.5"/>
        <n v="102330.63"/>
        <n v="234376.34"/>
        <n v="198490.67"/>
        <n v="119047.69"/>
        <n v="75523.240000000005"/>
        <n v="125837.37"/>
        <n v="242621.98"/>
        <n v="62987.35"/>
        <n v="198088.84"/>
        <n v="53182.02"/>
        <n v="74072.759999999995"/>
        <n v="240727.01"/>
        <n v="71558.81"/>
        <n v="189482.85"/>
        <n v="117381.15"/>
        <n v="61231.519999999997"/>
        <n v="156374.24"/>
        <n v="131114.84"/>
        <n v="227124.11"/>
        <n v="189879"/>
        <n v="86611.29"/>
        <n v="80574.03"/>
        <n v="149415.07999999999"/>
        <n v="140448.38"/>
        <n v="87555.74"/>
        <n v="150755.18"/>
        <n v="55701.04"/>
        <n v="71488.11"/>
        <n v="106185.66"/>
        <n v="230556.69"/>
        <n v="142694.57"/>
        <n v="53804.33"/>
        <n v="142614.88"/>
        <n v="78305.320000000007"/>
        <n v="237462.55"/>
        <n v="223945.52"/>
        <n v="243629.53"/>
        <n v="239806.91"/>
        <n v="143755.96"/>
        <n v="51731.03"/>
        <n v="166321.01999999999"/>
        <n v="236496.25"/>
        <n v="230118.67"/>
        <n v="233780.4"/>
        <n v="72051.14"/>
        <n v="139478.01999999999"/>
        <n v="143222.74"/>
        <n v="91324.54"/>
        <n v="188267.56"/>
        <n v="204141.09"/>
        <n v="96802.84"/>
        <n v="90223.25"/>
        <n v="225769.16"/>
        <n v="61505.8"/>
        <n v="206879.7"/>
        <n v="141637.4"/>
        <n v="195993.88"/>
        <n v="109295.39"/>
        <n v="72680.22"/>
        <n v="242816.68"/>
        <n v="122012.97"/>
        <n v="214366.33"/>
        <n v="146925.10999999999"/>
        <n v="170595.57"/>
        <n v="210951.73"/>
        <n v="239350.85"/>
        <n v="211521.08"/>
        <n v="178651.51999999999"/>
        <n v="85364.39"/>
        <n v="239489.9"/>
        <n v="125510.71"/>
        <n v="100633.95"/>
        <n v="239745.2"/>
        <n v="246838.06"/>
        <n v="57176.73"/>
        <n v="210702.15"/>
        <n v="184355.52"/>
        <n v="85244.9"/>
        <n v="187550.89"/>
        <n v="85337.12"/>
        <n v="215306.02"/>
        <n v="130846.04"/>
        <n v="120484.17"/>
        <n v="135029.57"/>
        <n v="66143.23"/>
        <n v="53211.54"/>
        <n v="241854.37"/>
        <n v="106291.75"/>
        <n v="90063.15"/>
        <n v="112209.98"/>
        <n v="167841"/>
        <n v="204198.99"/>
        <n v="188366.04"/>
        <n v="118793.59"/>
        <n v="176279.89"/>
        <n v="45553.2"/>
        <n v="183695.33"/>
        <n v="72744.88"/>
        <n v="72670.09"/>
        <n v="228726.17"/>
        <n v="220678.26"/>
        <n v="135870.85999999999"/>
        <n v="120312.55"/>
        <n v="152969.26"/>
        <n v="114994.82"/>
        <n v="169892.18"/>
        <n v="205803.18"/>
        <n v="54988.46"/>
        <n v="151226.74"/>
        <n v="125819.69"/>
        <n v="247523.72"/>
        <n v="126955.86"/>
        <n v="196923.35"/>
        <n v="152280.76"/>
        <n v="186382.73"/>
        <n v="71180.28"/>
        <n v="95135.64"/>
        <n v="173367.48"/>
        <n v="192873.14"/>
        <n v="246204.73"/>
        <n v="130673.62"/>
        <n v="117899.35"/>
        <n v="208194.72"/>
        <n v="192220.48"/>
        <n v="124265.57"/>
        <n v="171105.86"/>
        <n v="95241.11"/>
        <n v="187786"/>
        <n v="170637.38"/>
        <n v="76998.789999999994"/>
        <n v="207245.2"/>
        <n v="175962.36"/>
        <n v="99897.09"/>
        <n v="61245.3"/>
        <n v="220637.37"/>
        <n v="108532.69"/>
        <n v="154665.54999999999"/>
        <n v="232702.67"/>
        <n v="233633.05"/>
        <n v="235120.03"/>
        <n v="199583.09"/>
        <n v="53349.26"/>
        <n v="71551.03"/>
        <n v="150600.44"/>
        <n v="192017.11"/>
        <n v="177721.52"/>
        <n v="104579.67"/>
        <n v="222708.82"/>
        <n v="181222.54"/>
        <n v="110262.61"/>
        <n v="148209.76"/>
        <n v="136497.92000000001"/>
        <n v="235925.04"/>
        <n v="139810.23000000001"/>
        <n v="170413.88"/>
        <n v="94764.67"/>
        <n v="95631.71"/>
        <n v="166000.98000000001"/>
        <n v="144597.32"/>
        <n v="78060.89"/>
        <n v="223674.41"/>
        <n v="157618.13"/>
        <n v="196546.13"/>
        <n v="57398.75"/>
        <n v="159126.48000000001"/>
        <n v="172234.14"/>
        <n v="194515.9"/>
        <n v="124103.63"/>
        <n v="149192.84"/>
        <n v="45828.35"/>
        <n v="124353.42"/>
        <n v="117050.4"/>
        <n v="160821.29999999999"/>
        <n v="175471.53"/>
        <n v="223991.72"/>
        <n v="148430.19"/>
        <n v="181165.88"/>
        <n v="180424.74"/>
        <n v="60358.47"/>
        <n v="62862.53"/>
        <n v="204879.35"/>
        <n v="203077.83"/>
        <n v="216449.88"/>
        <n v="212467.72"/>
        <n v="121137.77"/>
        <n v="55402.92"/>
        <n v="245646.59"/>
        <n v="249902.62"/>
        <n v="125525.95"/>
        <n v="66932.28"/>
        <n v="243717.09"/>
        <n v="179484.05"/>
        <n v="214424.29"/>
        <n v="219238.13"/>
        <n v="177961.75"/>
        <n v="134452.15"/>
        <n v="51200.4"/>
        <n v="62050.95"/>
        <n v="202116.03"/>
        <n v="223129.62"/>
        <n v="241237.82"/>
        <n v="113051.84"/>
        <n v="206963.87"/>
        <n v="166312.43"/>
        <n v="54962.5"/>
        <n v="143624.16"/>
        <n v="186937.31"/>
        <n v="171925.15"/>
        <n v="53010.23"/>
        <n v="67523.820000000007"/>
        <n v="209356.99"/>
        <n v="220142.46"/>
        <n v="148585.35999999999"/>
        <n v="49679.19"/>
        <n v="157711.59"/>
        <n v="142031.63"/>
        <n v="132953.92000000001"/>
        <n v="203072.75"/>
        <n v="175438.21"/>
        <n v="211649.58"/>
        <n v="191875.49"/>
        <n v="71835.539999999994"/>
        <n v="182650.89"/>
        <n v="164734.49"/>
        <n v="215816.12"/>
        <n v="199477.12"/>
        <n v="62043.05"/>
        <n v="128907.65"/>
        <n v="183723.25"/>
        <n v="51660.95"/>
        <n v="136425.25"/>
        <n v="170373.92"/>
        <n v="152579.71"/>
        <n v="185099.83"/>
        <n v="230381.53"/>
        <n v="99824.39"/>
        <n v="225893.77"/>
        <n v="221564.55"/>
        <n v="140695.53"/>
        <n v="102726.12"/>
        <n v="198885.54"/>
        <n v="92921.43"/>
        <n v="95016.55"/>
        <n v="244071.37"/>
        <n v="121169.24"/>
        <n v="237215.39"/>
        <n v="200329.17"/>
        <n v="218927.13"/>
        <n v="124741.43"/>
        <n v="60289.61"/>
        <n v="52971.199999999997"/>
        <n v="195120.94"/>
        <n v="168226.89"/>
        <n v="185294.72"/>
        <n v="169924.13"/>
        <n v="200074.65"/>
        <n v="218659.36"/>
        <n v="120885.29"/>
        <n v="217796.79"/>
        <n v="139608.41"/>
        <n v="150045.76000000001"/>
        <n v="182349.07"/>
        <n v="213796.89"/>
        <n v="96754.93"/>
        <n v="146497.71"/>
        <n v="140231.37"/>
        <n v="80603.12"/>
        <n v="126306.17"/>
        <n v="111755.19"/>
        <n v="210155.53"/>
        <n v="177033.45"/>
        <n v="62881.440000000002"/>
        <n v="159008.13"/>
        <n v="210890.88"/>
        <n v="52946.29"/>
        <n v="86105.38"/>
        <n v="196092.82"/>
        <n v="60268.800000000003"/>
        <n v="162983.82"/>
        <n v="68765.72"/>
        <n v="76042.86"/>
        <n v="238163.54"/>
        <n v="225510.79"/>
        <n v="101130.78"/>
        <n v="203263.16"/>
        <n v="235808.12"/>
        <n v="121261.86"/>
        <n v="141461.85999999999"/>
        <n v="229833.65"/>
        <n v="177817.31"/>
        <n v="206960.37"/>
        <n v="182168.87"/>
        <n v="148037.34"/>
        <n v="100708.91"/>
        <n v="88897.9"/>
        <n v="224677.98"/>
        <n v="236663.02"/>
        <n v="124408.41"/>
        <n v="185883.46"/>
        <n v="120247.14"/>
        <n v="107769.02"/>
        <n v="176573.38"/>
        <n v="47270.65"/>
        <n v="246563.32"/>
        <n v="194841.46"/>
        <n v="72182.58"/>
        <n v="146690.79"/>
        <n v="163079.20000000001"/>
        <n v="200631.21"/>
        <n v="230289.1"/>
        <n v="190796.46"/>
        <n v="85508.86"/>
        <n v="127853.04"/>
        <n v="69224.820000000007"/>
        <n v="221418.75"/>
        <n v="162948.98000000001"/>
        <n v="62585.26"/>
        <n v="234837.68"/>
        <n v="198468.68"/>
        <n v="195698.06"/>
        <n v="201150.04"/>
        <n v="183191.16"/>
        <n v="226427.43"/>
        <n v="238415.91"/>
        <n v="214894.66"/>
        <n v="221292.78"/>
        <n v="182087.31"/>
        <n v="50779.95"/>
        <n v="97072.81"/>
        <n v="71598.490000000005"/>
        <n v="213923.58"/>
        <n v="151004.74"/>
        <n v="208925.46"/>
        <n v="162268.73000000001"/>
        <n v="249318.74"/>
        <n v="168216.47"/>
        <n v="196668.42"/>
        <n v="81703.53"/>
        <n v="168481.52"/>
        <n v="52201.43"/>
        <n v="104316.03"/>
        <n v="189760.59"/>
        <n v="193867.49"/>
        <n v="110546.98"/>
        <n v="138150.26"/>
        <n v="61823.34"/>
        <n v="126894.76"/>
        <n v="153615.6"/>
        <n v="177072.06"/>
        <n v="209600.47"/>
        <n v="95763.94"/>
        <n v="183183.35999999999"/>
        <n v="247112.24"/>
        <n v="106910.86"/>
        <n v="116171.67"/>
        <n v="62969.2"/>
        <n v="238642.52"/>
        <n v="113801.76"/>
        <n v="58194.38"/>
        <n v="106823.83"/>
        <n v="210766.61"/>
        <n v="45883.37"/>
        <n v="109350.53"/>
        <n v="245117.28"/>
        <n v="191975.38"/>
        <n v="231455.95"/>
        <n v="167048.57"/>
        <n v="50653.36"/>
        <n v="95611.69"/>
        <n v="212985.97"/>
        <n v="105701.84"/>
        <n v="125267.93"/>
        <n v="202943.97"/>
        <n v="161871.18"/>
        <n v="247786.5"/>
        <n v="216565.93"/>
        <n v="164152.28"/>
        <n v="180535.56"/>
        <n v="158587.48000000001"/>
        <n v="195435.27"/>
        <n v="175334.06"/>
        <n v="208304.07"/>
        <n v="237350.04"/>
        <n v="236244.92"/>
        <n v="70368.929999999993"/>
        <n v="246239.6"/>
        <n v="115234.48"/>
        <n v="92045.16"/>
        <n v="103916.16"/>
        <n v="136716.32999999999"/>
        <n v="97909.86"/>
        <n v="49782.03"/>
        <n v="224590.71"/>
        <n v="94565.92"/>
        <n v="107370.61"/>
        <n v="67657.27"/>
        <n v="74045.149999999994"/>
        <n v="206064.06"/>
        <n v="236482.1"/>
        <n v="100850.94"/>
        <n v="78185.63"/>
        <n v="208620.47"/>
        <n v="232836.61"/>
        <n v="107775.57"/>
        <n v="131761.60000000001"/>
        <n v="239246.55"/>
        <n v="165430.69"/>
        <n v="152543.17000000001"/>
        <n v="110995.32"/>
        <n v="107967.73"/>
        <n v="67518.59"/>
        <n v="167127.79999999999"/>
        <n v="204035.16"/>
        <n v="102861.45"/>
        <n v="136561.73000000001"/>
        <n v="80640.66"/>
        <n v="68436.240000000005"/>
        <n v="123542.39"/>
        <n v="187759.78"/>
        <n v="164324.01"/>
        <n v="228701.18"/>
        <n v="82309.460000000006"/>
        <n v="185117.14"/>
        <n v="170966.48"/>
        <n v="133318.25"/>
        <n v="112730.53"/>
        <n v="214431.86"/>
        <n v="45927.72"/>
        <n v="103783.98"/>
        <n v="49985.8"/>
        <n v="202923.6"/>
        <n v="83265.649999999994"/>
        <n v="222348.04"/>
        <n v="164917.53"/>
        <n v="209952.85"/>
        <n v="231089.62"/>
        <n v="173618.44"/>
        <n v="66050.720000000001"/>
        <n v="86244.65"/>
        <n v="54297.32"/>
        <n v="189510.39"/>
        <n v="85682.49"/>
        <n v="221862.89"/>
        <n v="55534.04"/>
        <n v="195460.7"/>
        <n v="83524.27"/>
        <n v="139855.13"/>
        <n v="111507.83"/>
        <n v="60394.68"/>
        <n v="237570.73"/>
        <n v="108217.81"/>
        <n v="189068.05"/>
        <n v="45522.720000000001"/>
        <n v="76573.39"/>
        <n v="228857.26"/>
        <n v="149619.79"/>
        <n v="128255.71"/>
        <n v="115189.96"/>
        <n v="108306.34"/>
        <n v="218907.51"/>
        <n v="187084.4"/>
        <n v="245527.38"/>
        <n v="94432.09"/>
        <n v="132685.38"/>
        <n v="138629"/>
        <n v="247940.4"/>
        <n v="79843.97"/>
        <n v="126990.93"/>
        <n v="145712.26"/>
        <n v="76078.490000000005"/>
        <n v="187854.61"/>
        <n v="97028.89"/>
        <n v="135400.06"/>
        <n v="141401.1"/>
        <n v="202032.48"/>
        <n v="121142.26"/>
        <n v="174841.12"/>
        <n v="244729.43"/>
        <n v="137007.51999999999"/>
        <n v="62333.2"/>
        <n v="78310.100000000006"/>
        <n v="128031.8"/>
        <n v="215795.75"/>
        <n v="241042.2"/>
        <n v="214412.18"/>
        <n v="83654.600000000006"/>
        <n v="197033.32"/>
        <n v="123724.99"/>
        <n v="212301.4"/>
        <n v="96979.35"/>
        <n v="244580.83"/>
        <n v="161411.44"/>
        <n v="227655.76"/>
        <n v="225483.33"/>
        <n v="110705.39"/>
        <n v="47122.06"/>
        <n v="234093.28"/>
        <n v="89384.58"/>
        <n v="241419.28"/>
        <n v="238565.45"/>
        <n v="217063.58"/>
        <n v="193920.4"/>
        <n v="174168.64"/>
        <n v="196993.09"/>
        <n v="127250.86"/>
        <n v="48233.54"/>
        <n v="142276.17000000001"/>
        <n v="233543.19"/>
        <n v="187087.03"/>
        <n v="95608.2"/>
        <n v="176693.39"/>
        <n v="188653.15"/>
        <n v="161247.51"/>
        <n v="102764.47"/>
        <n v="178443.9"/>
        <n v="97898.27"/>
        <n v="133703.56"/>
        <n v="185417.55"/>
        <n v="185726.1"/>
        <n v="152014.43"/>
        <n v="106277.17"/>
        <n v="153627.23000000001"/>
        <n v="112738.37"/>
        <n v="237466.64"/>
        <n v="194597.92"/>
        <n v="186897.16"/>
        <n v="48296.29"/>
        <n v="91861.54"/>
        <n v="121964.9"/>
        <n v="207731.15"/>
        <n v="73297.86"/>
        <n v="243586.49"/>
        <n v="166692.99"/>
        <n v="218585.1"/>
        <n v="240203.39"/>
        <n v="167972.07"/>
        <n v="238475.55"/>
        <n v="249348.08"/>
        <n v="86818.5"/>
        <n v="75765.83"/>
        <n v="168801.96"/>
        <n v="187500.06"/>
        <n v="111273.63"/>
        <n v="116151.85"/>
        <n v="92595.94"/>
        <n v="201036.57"/>
        <n v="144505.84"/>
        <n v="199237.85"/>
        <n v="47227.519999999997"/>
        <n v="122847.44"/>
        <n v="67338.55"/>
        <n v="211964.33"/>
        <n v="57401.9"/>
        <n v="165216.81"/>
        <n v="100834.06"/>
        <n v="82860.53"/>
        <n v="108917.03"/>
        <n v="226514.27"/>
        <n v="169592.01"/>
        <n v="94840.3"/>
        <n v="190701.37"/>
        <n v="246292.38"/>
        <n v="231121.22"/>
        <n v="201706.78"/>
        <n v="57378.14"/>
        <n v="77383"/>
        <n v="139992.46"/>
        <n v="246258.05"/>
        <n v="114575.66"/>
        <n v="153530.76999999999"/>
        <n v="101943.07"/>
        <n v="231074.98"/>
        <n v="233580.83"/>
        <n v="54622.37"/>
        <n v="52719.360000000001"/>
        <n v="54142.04"/>
        <n v="139757.73000000001"/>
        <n v="145148.09"/>
        <n v="192383.44"/>
        <n v="75264.149999999994"/>
        <n v="180456.75"/>
        <n v="213352.05"/>
        <n v="102951.7"/>
        <n v="84199.52"/>
        <n v="114548.62"/>
        <n v="112752.04"/>
        <n v="181037.92"/>
        <n v="244711.66"/>
        <n v="132839.25"/>
        <n v="99975.94"/>
        <n v="91134.46"/>
        <n v="225239.43"/>
        <n v="248297.94"/>
        <n v="130117.99"/>
        <n v="172623.26"/>
        <n v="235827.94"/>
        <n v="63901.91"/>
        <n v="125016.55"/>
        <n v="243040.17"/>
        <n v="242878.26"/>
        <n v="87994.62"/>
        <n v="152421.62"/>
        <n v="165977.98000000001"/>
        <n v="153408.12"/>
        <n v="118265.19"/>
        <n v="143421.66"/>
        <n v="144119.19"/>
        <n v="99093.5"/>
        <n v="149882"/>
        <n v="96123.56"/>
        <n v="241551.67"/>
        <n v="49972.73"/>
        <n v="242869.67"/>
        <n v="108003.63"/>
        <n v="63856.76"/>
        <n v="171117.56"/>
        <n v="79070.92"/>
        <n v="104634.65"/>
        <n v="138835.65"/>
        <n v="196826.98"/>
        <n v="196499.8"/>
        <n v="136188.71"/>
        <n v="65287.61"/>
        <n v="187382.2"/>
        <n v="199674"/>
        <n v="240554.98"/>
        <n v="153278.26"/>
        <n v="69661.08"/>
        <n v="138461.43"/>
        <n v="87568.42"/>
        <n v="83414.259999999995"/>
        <n v="128601.66"/>
        <n v="75380.240000000005"/>
        <n v="64459.839999999997"/>
        <n v="152573.73000000001"/>
        <n v="66721.63"/>
        <n v="110397.57"/>
        <n v="220701.11"/>
        <n v="200606.07999999999"/>
        <n v="156624.16"/>
        <n v="243717.41"/>
        <n v="213550.18"/>
        <n v="120738.3"/>
        <n v="201509.88"/>
        <n v="234818.99"/>
        <n v="59155.63"/>
        <n v="244819.35"/>
        <n v="215443.83"/>
        <n v="162951.13"/>
        <n v="169723.33"/>
        <n v="120642.54"/>
        <n v="102996.68"/>
        <n v="135366.49"/>
        <n v="137157.76999999999"/>
        <n v="76477.009999999995"/>
        <n v="216863.77"/>
        <n v="208817.29"/>
        <n v="55101.31"/>
        <n v="155516.49"/>
        <n v="88904.82"/>
        <n v="140315.37"/>
        <n v="145178.39000000001"/>
        <n v="127738.53"/>
        <n v="123580.54"/>
        <n v="220323.17"/>
        <n v="158855.72"/>
        <n v="217507.59"/>
        <n v="134326.9"/>
        <n v="178281.01"/>
        <n v="54896.800000000003"/>
        <n v="167721.32"/>
        <n v="111924.68"/>
        <n v="84908.24"/>
        <n v="73074"/>
        <n v="153584"/>
        <n v="76508.160000000003"/>
        <n v="112483.48"/>
        <n v="123028.73"/>
        <n v="140476.38"/>
        <n v="108664.78"/>
        <n v="89319.38"/>
        <n v="83725.41"/>
        <n v="221171.87"/>
        <n v="243081.34"/>
        <n v="101625.02"/>
        <n v="177111.95"/>
        <n v="114444.96"/>
        <n v="119952.57"/>
        <n v="138281.70000000001"/>
        <n v="89965.38"/>
        <n v="78777.62"/>
        <n v="142336.29"/>
        <n v="45516.17"/>
        <n v="134308.57999999999"/>
        <n v="148674.95000000001"/>
        <n v="95961.77"/>
        <n v="124937.2"/>
        <n v="207690.53"/>
        <n v="109404.12"/>
        <n v="238554.64"/>
        <n v="145049.57"/>
        <n v="104041.45"/>
        <n v="195127.89"/>
        <n v="134735.96"/>
        <n v="71168.72"/>
        <n v="47463.45"/>
        <n v="149975.56"/>
        <n v="130767.87"/>
        <n v="207126.24"/>
        <n v="46565.66"/>
        <n v="136757.19"/>
        <n v="180441.44"/>
        <n v="236485.68"/>
        <n v="114106.94"/>
        <n v="52173.17"/>
        <n v="50853.97"/>
        <n v="161842.15"/>
        <n v="159762.32"/>
        <n v="204868.1"/>
        <n v="103656.71"/>
        <n v="114744.06"/>
        <n v="227022.97"/>
        <n v="164623.98000000001"/>
        <n v="137144.51999999999"/>
        <n v="113139.4"/>
        <n v="56830.03"/>
        <n v="141795.47"/>
        <n v="68239.78"/>
        <n v="156145.21"/>
        <n v="90821.77"/>
        <n v="241671.7"/>
        <n v="185554.03"/>
        <n v="211595.71"/>
        <n v="171986.16"/>
        <n v="58485.27"/>
        <n v="138889.64000000001"/>
        <n v="91256.17"/>
        <n v="189612.49"/>
        <n v="143041.22"/>
        <n v="111224.08"/>
        <n v="147744.4"/>
        <n v="162522.49"/>
        <n v="224987.23"/>
        <n v="232594.29"/>
        <n v="246897.03"/>
        <n v="71495.69"/>
        <n v="170399.75"/>
        <n v="137860.32"/>
        <n v="119543.82"/>
        <n v="89677.11"/>
        <n v="110289.39"/>
        <n v="120997.24"/>
        <n v="235942.01"/>
        <n v="103984.79"/>
        <n v="186367.93"/>
        <n v="71793.210000000006"/>
        <n v="127322.02"/>
        <n v="178638.42"/>
        <n v="148323.69"/>
        <n v="188881.65"/>
        <n v="87283.38"/>
        <n v="50234.04"/>
        <n v="173165.98"/>
        <n v="125406.22"/>
        <n v="104510.9"/>
        <n v="158053.07"/>
        <n v="92894"/>
        <n v="170964.33"/>
        <n v="49224"/>
        <n v="156537.14000000001"/>
        <n v="88071.29"/>
        <n v="58485.760000000002"/>
        <n v="81004.92"/>
        <n v="227205.66"/>
        <n v="241811.73"/>
        <n v="199334.93"/>
        <n v="225603.8"/>
        <n v="199182.58"/>
        <n v="201717.29"/>
        <n v="88423.17"/>
        <n v="143650.64000000001"/>
        <n v="87918.66"/>
        <n v="137384.35"/>
        <n v="134065.60999999999"/>
        <n v="208996.35"/>
        <n v="196094.68"/>
        <n v="221408.13"/>
        <n v="102075.7"/>
        <n v="243057.5"/>
        <n v="220494.74"/>
        <n v="105021.55"/>
        <n v="46480.47"/>
        <n v="149708.41"/>
        <n v="113838.1"/>
        <n v="78172.63"/>
        <n v="177648.38"/>
        <n v="63745.06"/>
        <n v="105518.45"/>
        <n v="243517.96"/>
        <n v="68943.55"/>
        <n v="64449.5"/>
        <n v="242611.7"/>
        <n v="186183.62"/>
        <n v="98675.89"/>
        <n v="208135.24"/>
        <n v="61577.77"/>
        <n v="152356"/>
        <n v="218779.22"/>
        <n v="238355.77"/>
        <n v="201473.16"/>
        <n v="135947.07"/>
        <n v="165125.48000000001"/>
        <n v="229481.56"/>
        <n v="194956.69"/>
        <n v="78855.08"/>
        <n v="160154.59"/>
        <n v="158029.56"/>
        <n v="62993.279999999999"/>
        <n v="239452.83"/>
        <n v="78717.59"/>
        <n v="110773.93"/>
        <n v="128739.45"/>
        <n v="245014.84"/>
        <n v="61265.39"/>
        <n v="139230.6"/>
        <n v="195929.57"/>
        <n v="209751.65"/>
        <n v="236965.54"/>
        <n v="116203.06"/>
        <n v="178343.42"/>
        <n v="163645.01999999999"/>
        <n v="200760.28"/>
        <n v="195137.7"/>
        <n v="84346.75"/>
        <n v="102575.09"/>
        <n v="192283.49"/>
        <n v="124836.67"/>
        <n v="98744.74"/>
        <n v="45966.22"/>
        <n v="215497.41"/>
        <n v="81088.789999999994"/>
        <n v="78307.12"/>
        <n v="87254.74"/>
        <n v="141584.42000000001"/>
        <n v="178443.8"/>
        <n v="202350.21"/>
        <n v="84871.06"/>
        <n v="123685.84"/>
        <n v="56977.79"/>
        <n v="83330.320000000007"/>
        <n v="68599.05"/>
        <n v="80182.59"/>
        <n v="94028.160000000003"/>
        <n v="51572.33"/>
        <n v="207515.09"/>
        <n v="169929.95"/>
        <n v="221613.45"/>
        <n v="119615.5"/>
        <n v="75059.179999999993"/>
        <n v="229841.99"/>
        <n v="173920.6"/>
        <n v="146667.32"/>
        <n v="220372.41"/>
        <n v="177271.3"/>
        <n v="113902.3"/>
        <n v="155002.87"/>
        <n v="99729.06"/>
        <n v="139642.01"/>
        <n v="85874.82"/>
        <n v="220113.13"/>
        <n v="120787.09"/>
        <n v="120749.1"/>
        <n v="216226.02"/>
        <n v="97455.34"/>
        <n v="218046.57"/>
        <n v="132896.69"/>
        <n v="49433.94"/>
        <n v="137052.94"/>
        <n v="94153.19"/>
        <n v="172608.74"/>
        <n v="76447.75"/>
        <n v="238116.84"/>
        <n v="216635.32"/>
        <n v="133869.06"/>
        <n v="131329.53"/>
        <n v="225110.5"/>
        <n v="227520.4"/>
        <n v="74685.63"/>
        <n v="109652.63"/>
        <n v="179051.96"/>
        <n v="236603.7"/>
        <n v="233728.96"/>
        <n v="183459.58"/>
        <n v="70751.899999999994"/>
        <n v="82275.72"/>
        <n v="74020.479999999996"/>
        <n v="151249.95000000001"/>
        <n v="204713.66"/>
        <n v="100799.81"/>
        <n v="47709.14"/>
        <n v="145680.69"/>
        <n v="91780.37"/>
        <n v="221858.25"/>
        <n v="132141.85999999999"/>
        <n v="235731.48"/>
        <n v="149352.65"/>
        <n v="149582.6"/>
        <n v="122163.76"/>
        <n v="139766.94"/>
        <n v="126798.66"/>
        <n v="180021.34"/>
        <n v="47075.08"/>
        <n v="230401.59"/>
        <n v="203546.23999999999"/>
        <n v="203006.01"/>
        <n v="177665.41"/>
        <n v="80835.98"/>
        <n v="121202.18"/>
        <n v="240508.93"/>
        <n v="167267.03"/>
        <n v="244229.54"/>
        <n v="56866.09"/>
        <n v="219618.28"/>
        <n v="100257.52"/>
        <n v="69192.5"/>
        <n v="125876.95"/>
        <n v="112063.88"/>
        <n v="201054.77"/>
        <n v="118527.62"/>
        <n v="167948.37"/>
        <n v="173888.7"/>
        <n v="130925.82"/>
        <n v="210468.31"/>
        <n v="192550.24"/>
        <n v="52109.7"/>
        <n v="102094.26"/>
        <n v="202175.84"/>
        <n v="76669.56"/>
        <n v="97829.15"/>
        <n v="242479.75"/>
        <n v="200325.87"/>
        <n v="195869.43"/>
        <n v="136532.24"/>
        <n v="228998.09"/>
        <n v="71481.87"/>
        <n v="57218.19"/>
        <n v="225632.2"/>
        <n v="168797.2"/>
        <n v="175224.14"/>
        <n v="149129.1"/>
        <n v="187426.4"/>
        <n v="173107.88"/>
        <n v="107645.59"/>
        <n v="150359.87"/>
        <n v="185736.35"/>
        <n v="84927.22"/>
        <n v="187122.09"/>
        <n v="74422.52"/>
        <n v="61845.95"/>
        <n v="236170.93"/>
        <n v="49244.160000000003"/>
        <n v="122746.85"/>
        <n v="143187.28"/>
        <n v="122994.64"/>
        <n v="61765.59"/>
        <n v="165821.20000000001"/>
        <n v="170197.62"/>
        <n v="59146.720000000001"/>
        <n v="162696.20000000001"/>
        <n v="99525.64"/>
        <n v="238567.88"/>
        <n v="136708.31"/>
        <n v="135900.54"/>
        <n v="188399.09"/>
        <n v="200800.37"/>
        <n v="217946.53"/>
        <n v="247092.78"/>
        <n v="151811.64000000001"/>
        <n v="177188.27"/>
        <n v="130895.74"/>
        <n v="60392.7"/>
        <n v="235164.07"/>
        <n v="245576.74"/>
        <n v="154398.64000000001"/>
        <n v="55032.6"/>
        <n v="104462.34"/>
        <n v="147398.59"/>
        <n v="136865.17000000001"/>
        <n v="165851.97"/>
        <n v="86688.77"/>
        <n v="56026.91"/>
        <n v="228295.42"/>
        <n v="235339.01"/>
        <n v="204401.9"/>
        <n v="137957.13"/>
        <n v="82143.87"/>
        <n v="192217.96"/>
        <n v="161538.97"/>
        <n v="138626.76"/>
        <n v="149515.72"/>
        <n v="118245.62"/>
        <n v="106107.48"/>
        <n v="176298.45"/>
        <n v="94320.91"/>
        <n v="93667.62"/>
        <n v="156087.19"/>
        <n v="241255.65"/>
        <n v="81070.77"/>
        <n v="76494.789999999994"/>
        <n v="170149.34"/>
        <n v="50188.7"/>
        <n v="167058.23000000001"/>
        <n v="135329.10999999999"/>
        <n v="187116.57"/>
        <n v="143573.12"/>
        <n v="102952.23"/>
        <n v="244437.67"/>
        <n v="113167.52"/>
        <n v="203057.82"/>
        <n v="84501.97"/>
        <n v="150806.07"/>
        <n v="243825.32"/>
        <n v="166425.68"/>
        <n v="89575.19"/>
        <n v="114864.28"/>
        <n v="166769.1"/>
        <n v="90100.9"/>
        <n v="78836.460000000006"/>
        <n v="46751.21"/>
        <n v="82506.02"/>
        <n v="113097.05"/>
        <n v="79267.850000000006"/>
        <n v="202772.29"/>
        <n v="140234.65"/>
        <n v="73022.539999999994"/>
        <n v="208947.73"/>
        <n v="116238.99"/>
        <n v="114386.49"/>
        <n v="105644.87"/>
        <n v="130945.68"/>
        <n v="134227.29999999999"/>
        <n v="158631.76999999999"/>
        <n v="48195.63"/>
        <n v="64148.51"/>
        <n v="134307.63"/>
        <n v="202110.07"/>
        <n v="124001.44"/>
        <n v="225277.9"/>
        <n v="54727.1"/>
        <n v="179580.6"/>
        <n v="212988.72"/>
        <n v="213065.54"/>
        <n v="83411.13"/>
        <n v="100556.93"/>
        <n v="243439.46"/>
        <n v="138606.67000000001"/>
        <n v="92351.38"/>
        <n v="216551.82"/>
        <n v="56723.24"/>
        <n v="64474.8"/>
        <n v="94506.9"/>
        <n v="178807.29"/>
        <n v="219282.86"/>
        <n v="84188.99"/>
        <n v="58134.97"/>
        <n v="49196.93"/>
        <n v="214909.87"/>
        <n v="175123.64"/>
        <n v="179211.33"/>
        <n v="150272.75"/>
        <n v="177849.28"/>
        <n v="153929.82"/>
        <n v="229838.01"/>
        <n v="244092.58"/>
        <n v="185645.67"/>
        <n v="233855.07"/>
        <n v="92678.94"/>
        <n v="156330.54999999999"/>
        <n v="209236.32"/>
        <n v="226398.67"/>
        <n v="237062.15"/>
        <n v="137720.69"/>
        <n v="54853.11"/>
        <n v="64457.06"/>
        <n v="160450.13"/>
        <n v="160747.25"/>
        <n v="186443.17"/>
        <n v="144813.34"/>
        <n v="123430.12"/>
        <n v="128728.45"/>
        <n v="120702.3"/>
        <n v="245667.66"/>
        <n v="218338.82"/>
        <n v="54664.1"/>
        <n v="194072.2"/>
        <n v="57922.38"/>
        <n v="87043.66"/>
        <n v="205569.74"/>
        <n v="51203.1"/>
        <n v="181394.96"/>
        <n v="76812.59"/>
        <n v="139491.9"/>
        <n v="239887.95"/>
        <n v="247187.21"/>
        <n v="118487.44"/>
        <n v="246323.44"/>
        <n v="211380.57"/>
        <n v="122242.86"/>
        <n v="170075.46"/>
        <n v="164034.68"/>
        <n v="190052.64"/>
        <n v="202121.56"/>
        <n v="203116.67"/>
        <n v="229065.33"/>
        <n v="83340.66"/>
        <n v="120282.35"/>
        <n v="80593.88"/>
        <n v="243434.05"/>
        <n v="71889.14"/>
        <n v="244827.38"/>
        <n v="115066.87"/>
        <n v="85119.91"/>
        <n v="136626.14000000001"/>
        <n v="202727.58"/>
        <n v="244073.07"/>
        <n v="116673.66"/>
        <n v="174532.27"/>
        <n v="158542.04"/>
        <n v="242705.7"/>
        <n v="110473.66"/>
        <n v="224034.96"/>
        <n v="234379.45"/>
        <n v="102239.13"/>
        <n v="234198.67"/>
        <n v="144767.74"/>
        <n v="106591.26"/>
        <n v="102728.33"/>
        <n v="150942.37"/>
        <n v="79031.31"/>
        <n v="193817.86"/>
        <n v="53005.32"/>
        <n v="83322.84"/>
        <n v="189250.01"/>
        <n v="200006.31"/>
        <n v="199172.74"/>
        <n v="88996.85"/>
        <n v="210097.97"/>
        <n v="151119.35"/>
        <n v="118383.13"/>
        <n v="196751.44"/>
        <n v="142264.32000000001"/>
        <n v="177733.48"/>
        <n v="189459.94"/>
        <n v="185807.86"/>
        <n v="56337.74"/>
        <n v="227457.87"/>
        <n v="54909.38"/>
        <n v="75333.03"/>
        <n v="51753.98"/>
        <n v="101375.28"/>
        <n v="222887.63"/>
        <n v="181718.88"/>
        <n v="150100.18"/>
        <n v="120889.27"/>
        <n v="245045.63"/>
        <n v="242300.81"/>
        <n v="71263.69"/>
        <n v="141318.53"/>
        <n v="173901.96"/>
        <n v="200043.3"/>
        <n v="116633.95"/>
        <n v="185339.07"/>
        <n v="105884.08"/>
        <n v="69990.92"/>
        <n v="247247.07"/>
        <n v="213727.16"/>
        <n v="193692.72"/>
        <n v="179187.9"/>
        <n v="67781.460000000006"/>
        <n v="144402.98000000001"/>
        <n v="62963.87"/>
        <n v="47311.28"/>
        <n v="107425.14"/>
        <n v="245508.03"/>
        <n v="201449.83"/>
        <n v="121202.32"/>
        <n v="72709.460000000006"/>
        <n v="113715.01"/>
        <n v="166027.62"/>
        <n v="214551.05"/>
        <n v="130935.9"/>
        <n v="237001.18"/>
        <n v="57632.72"/>
        <n v="88577.86"/>
        <n v="247927.1"/>
        <n v="109098.67"/>
        <n v="245099.34"/>
        <n v="170763.24"/>
        <n v="221070.73"/>
        <n v="95823.38"/>
        <n v="248712.31"/>
        <n v="226852.99"/>
        <n v="84672.97"/>
        <n v="97031.31"/>
        <n v="239921.79"/>
        <n v="116408.19"/>
        <n v="244555.84"/>
        <n v="107211.05"/>
        <n v="147430.37"/>
        <n v="235985.21"/>
        <n v="219144.26"/>
        <n v="194988.68"/>
        <n v="164853.82"/>
        <n v="137017.62"/>
        <n v="48778.57"/>
        <n v="154747.29"/>
        <n v="102644.16"/>
        <n v="230293.25"/>
        <n v="74892.97"/>
        <n v="207234.34"/>
        <n v="210022.53"/>
        <n v="213635.57"/>
        <n v="203010.4"/>
        <n v="225086.52"/>
        <n v="104590.47"/>
        <n v="83073.56"/>
        <n v="186401.18"/>
        <n v="176358.31"/>
        <n v="183892.28"/>
        <n v="173781.65"/>
        <n v="91535.95"/>
        <n v="156031.01"/>
        <n v="186928.24"/>
        <n v="222223.26"/>
        <n v="236961.72"/>
        <n v="136081.79999999999"/>
        <n v="137444.75"/>
        <n v="110865.56"/>
        <n v="169310.35"/>
        <n v="65156.25"/>
        <n v="220113.27"/>
        <n v="183579.26"/>
        <n v="246277.54"/>
        <n v="235602.64"/>
        <n v="139782.56"/>
        <n v="128220.23"/>
        <n v="151251.07"/>
        <n v="64821.71"/>
        <n v="94288.06"/>
        <n v="73479.67"/>
        <n v="169437.21"/>
        <n v="192369.62"/>
        <n v="192062.12"/>
        <n v="162785.60000000001"/>
        <n v="138344.65"/>
        <n v="180479.04"/>
        <n v="220584.48"/>
        <n v="204219.16"/>
        <n v="109066.64"/>
        <n v="49232.19"/>
        <n v="143483.31"/>
        <n v="115135.84"/>
        <n v="132249.82"/>
        <n v="214422.09"/>
        <n v="63628.21"/>
        <n v="205796.7"/>
        <n v="114949.82"/>
        <n v="131127.37"/>
        <n v="53144.59"/>
        <n v="50004.4"/>
        <n v="92775.66"/>
        <n v="155868.57999999999"/>
        <n v="152555.07999999999"/>
        <n v="202998.39"/>
        <n v="204220.58"/>
        <n v="246396.92"/>
        <n v="217596.42"/>
        <n v="241914.96"/>
        <n v="67466.16"/>
        <n v="164439.1"/>
        <n v="182371.7"/>
        <n v="76184.62"/>
        <n v="75975.34"/>
        <n v="49382.720000000001"/>
        <n v="58623.64"/>
        <n v="226479.86"/>
        <n v="170720.63"/>
        <n v="159919.26"/>
        <n v="208045.91"/>
        <n v="54861.24"/>
        <n v="176477.3"/>
        <n v="249401.27"/>
        <n v="163436.76"/>
        <n v="231792.5"/>
        <n v="141256.24"/>
        <n v="52765.68"/>
        <n v="235713"/>
        <n v="225904.06"/>
        <n v="69225.17"/>
        <n v="174671.56"/>
        <n v="193842.68"/>
        <n v="75751.899999999994"/>
        <n v="170022.82"/>
        <n v="183194.66"/>
        <n v="203141.79"/>
        <n v="159116.45000000001"/>
        <n v="175263.61"/>
        <n v="101924.15"/>
        <n v="226549.02"/>
        <n v="69405.929999999993"/>
        <n v="133928.75"/>
        <n v="174170.46"/>
        <n v="226209.07"/>
        <n v="132790.29"/>
        <n v="145465.67000000001"/>
        <n v="79301.490000000005"/>
        <n v="86678.82"/>
        <n v="51711.68"/>
        <n v="57276.57"/>
        <n v="73700.81"/>
        <n v="109985.35"/>
        <n v="144274.57999999999"/>
        <n v="74820.19"/>
        <n v="124722.19"/>
        <n v="194358.15"/>
        <n v="118899.4"/>
        <n v="142646.43"/>
        <n v="231056.31"/>
        <n v="194810.77"/>
        <n v="62554.73"/>
        <n v="165390.37"/>
        <n v="174701.46"/>
        <n v="84024.72"/>
        <n v="119081.32"/>
        <n v="198931.23"/>
        <n v="170071.77"/>
        <n v="59788.03"/>
        <n v="224804.43"/>
        <n v="46326.3"/>
        <n v="133282.47"/>
        <n v="132481.71"/>
        <n v="139431.9"/>
        <n v="45665.48"/>
        <n v="141735.69"/>
        <n v="161853.47"/>
        <n v="143801.64000000001"/>
        <n v="180792.71"/>
        <n v="125640.35"/>
        <n v="142115.09"/>
        <n v="117573.29"/>
        <n v="190252.15"/>
        <n v="139156.82"/>
        <n v="198410.81"/>
        <n v="203624.11"/>
        <n v="135546.76999999999"/>
        <n v="125332.98"/>
        <n v="237059.51"/>
        <n v="46368.6"/>
        <n v="107450.17"/>
        <n v="134204.1"/>
        <n v="240263.02"/>
        <n v="142173.81"/>
        <n v="201901.84"/>
        <n v="220572.86"/>
        <n v="173163.01"/>
        <n v="172495.74"/>
        <n v="116035"/>
        <n v="120720.9"/>
        <n v="241228.19"/>
        <n v="214350.41"/>
        <n v="58265.29"/>
        <n v="191817.5"/>
        <n v="86039.8"/>
        <n v="197952.46"/>
        <n v="59485.08"/>
        <n v="80194.149999999994"/>
        <n v="45235.9"/>
        <n v="54675.95"/>
        <n v="153960.07999999999"/>
        <n v="146802.04"/>
        <n v="69872.78"/>
        <n v="91494.720000000001"/>
        <n v="118128.99"/>
        <n v="151503.91"/>
        <n v="145749.21"/>
        <n v="225784.13"/>
        <n v="176497.63"/>
        <n v="203205.8"/>
        <n v="53782.46"/>
        <n v="45677.27"/>
        <n v="87175.71"/>
        <n v="244130.83"/>
        <n v="138950.18"/>
        <n v="132651.54999999999"/>
        <n v="52721.19"/>
        <n v="126655.9"/>
        <n v="65892.899999999994"/>
        <n v="133230.10999999999"/>
        <n v="65918.62"/>
        <n v="55803.61"/>
        <n v="56253.51"/>
        <n v="104709.3"/>
        <n v="80617.570000000007"/>
        <n v="137394.15"/>
        <n v="118801.79"/>
        <n v="51150.93"/>
        <n v="115112.81"/>
        <n v="213261.47"/>
        <n v="115350.94"/>
        <n v="168807.67999999999"/>
        <n v="144744.51999999999"/>
        <n v="109771.65"/>
        <n v="156695.79999999999"/>
        <n v="174912.13"/>
        <n v="215601"/>
        <n v="146043.9"/>
        <n v="245836.65"/>
        <n v="82453.759999999995"/>
        <n v="80166.399999999994"/>
        <n v="158377.54999999999"/>
        <n v="127005.17"/>
        <n v="116972.99"/>
        <n v="55647.93"/>
        <n v="82249.48"/>
        <n v="164562"/>
        <n v="208490.98"/>
        <n v="197155.98"/>
        <n v="112674.58"/>
        <n v="165702.66"/>
        <n v="219546.2"/>
        <n v="91281.06"/>
        <n v="235555.87"/>
        <n v="150484.85"/>
        <n v="119523.45"/>
        <n v="107822.71"/>
        <n v="96630.36"/>
        <n v="247079.75"/>
        <n v="169348.6"/>
        <n v="144916.17000000001"/>
        <n v="228918.25"/>
        <n v="137723.13"/>
        <n v="140372.95000000001"/>
        <n v="158247.42000000001"/>
        <n v="246491.68"/>
        <n v="126560.78"/>
        <n v="61463.68"/>
        <n v="152789.48000000001"/>
        <n v="125935.62"/>
        <n v="87281.85"/>
        <n v="248068.18"/>
        <n v="99593.38"/>
        <n v="98684.05"/>
        <n v="178328.48"/>
        <n v="174620.86"/>
        <n v="202902.05"/>
        <n v="75944.460000000006"/>
        <n v="52042.46"/>
        <n v="186132.52"/>
        <n v="63862.62"/>
        <n v="127408.4"/>
        <n v="96626.73"/>
        <n v="97888.18"/>
        <n v="217990.87"/>
        <n v="140836.64000000001"/>
        <n v="48006.87"/>
        <n v="211077.61"/>
        <n v="112884.74"/>
        <n v="88308.71"/>
        <n v="162639.06"/>
        <n v="67029.87"/>
        <n v="116188.13"/>
        <n v="232228.45"/>
        <n v="73969.31"/>
        <n v="75337.75"/>
        <n v="156541.75"/>
        <n v="99990.53"/>
        <n v="178159.68"/>
        <n v="175052.32"/>
        <n v="245250.9"/>
        <n v="185430.09"/>
        <n v="134524.66"/>
        <n v="91688.04"/>
        <n v="194271.91"/>
        <n v="91641.88"/>
        <n v="219469.01"/>
        <n v="241693.64"/>
        <n v="226024.89"/>
        <n v="76397.039999999994"/>
        <n v="54197.47"/>
        <n v="185036.96"/>
        <n v="169387.77"/>
        <n v="71078.53"/>
        <n v="141783.32999999999"/>
        <n v="100290.05"/>
        <n v="60760.08"/>
        <n v="68348.19"/>
        <n v="71892.33"/>
        <n v="177894.08"/>
        <n v="212492.82"/>
        <n v="180878.98"/>
        <n v="156405.85999999999"/>
        <n v="73284.92"/>
        <n v="154158.82"/>
        <n v="46968.12"/>
        <n v="128092.15"/>
        <n v="132818.53"/>
        <n v="171567.05"/>
        <n v="65267.68"/>
        <n v="249157.67"/>
        <n v="131690.07"/>
        <n v="96542.65"/>
        <n v="204413.97"/>
        <n v="242005.85"/>
        <n v="118488.56"/>
        <n v="60426.5"/>
        <n v="149376.47"/>
        <n v="134972.94"/>
        <n v="222287.11"/>
        <n v="155072.75"/>
        <n v="210786.22"/>
        <n v="64191.85"/>
        <n v="190036.86"/>
        <n v="176744.04"/>
        <n v="53250.36"/>
        <n v="228654.04"/>
        <n v="95867.26"/>
        <n v="144649.37"/>
        <n v="110251.63"/>
        <n v="219144.54"/>
        <n v="58111.06"/>
        <n v="141662.25"/>
        <n v="205833.58"/>
        <n v="114326.45"/>
        <n v="201454.43"/>
        <n v="182626.92"/>
        <n v="119955.48"/>
        <n v="178852.53"/>
        <n v="92169.27"/>
        <n v="205996.88"/>
        <n v="127401.61"/>
        <n v="105427.41"/>
        <n v="191540.62"/>
        <n v="105687.88"/>
        <n v="123201.24"/>
        <n v="216334.79"/>
        <n v="82292.070000000007"/>
        <n v="106454.63"/>
        <n v="59375.48"/>
        <n v="173643.32"/>
        <n v="53149.52"/>
        <n v="238037.92"/>
        <n v="236638.31"/>
        <n v="159140.46"/>
        <n v="249716.44"/>
        <n v="157591.66"/>
        <n v="183745.79"/>
        <n v="46798.59"/>
        <n v="228318.12"/>
        <n v="210707.77"/>
        <n v="70436.08"/>
        <n v="159022.20000000001"/>
        <n v="47984.38"/>
        <n v="226090.04"/>
        <n v="50079.199999999997"/>
        <n v="184832.08"/>
        <n v="234615.73"/>
        <n v="155795.14000000001"/>
        <n v="115300.25"/>
        <n v="136431.5"/>
        <n v="214528.33"/>
        <n v="221941.15"/>
        <n v="225308.03"/>
        <n v="156025.82"/>
        <n v="195845.05"/>
        <n v="241418.37"/>
        <n v="53671.66"/>
        <n v="184454.89"/>
        <n v="214465.51"/>
        <n v="181460.68"/>
        <n v="171679.05"/>
        <n v="103651.25"/>
        <n v="139487.04999999999"/>
        <n v="84646.8"/>
        <n v="238502.33"/>
        <n v="236108.87"/>
        <n v="76386.8"/>
        <n v="69682.92"/>
        <n v="159131.78"/>
        <n v="203299.54"/>
        <n v="46043.040000000001"/>
        <n v="244028.05"/>
        <n v="219920.13"/>
        <n v="66044.03"/>
        <n v="82783.789999999994"/>
        <n v="129455.4"/>
        <n v="228390.31"/>
        <n v="47278.07"/>
        <n v="218150.85"/>
        <n v="75833.429999999993"/>
        <n v="53418.69"/>
        <n v="106669.44"/>
        <n v="189842.34"/>
        <n v="210533.78"/>
        <n v="107336.45"/>
        <n v="153918.46"/>
        <n v="181358.79"/>
        <n v="201561.33"/>
        <n v="242855.67999999999"/>
        <n v="244618.25"/>
        <n v="212352.81"/>
        <n v="92691.25"/>
        <n v="246573.41"/>
        <n v="65440.39"/>
        <n v="159136.82"/>
        <n v="133473.06"/>
        <n v="133046.57"/>
        <n v="204029.83"/>
        <n v="95650.65"/>
        <n v="50008.03"/>
        <n v="81065.87"/>
        <n v="154357.88"/>
        <n v="242861.37"/>
        <n v="248812.64"/>
        <n v="112930.42"/>
        <n v="60155.01"/>
        <n v="134177.1"/>
        <n v="65547.78"/>
        <n v="58651.65"/>
        <n v="232009.49"/>
        <n v="48602.66"/>
        <n v="79407.259999999995"/>
        <n v="181618.77"/>
        <n v="188648.31"/>
        <n v="237220.81"/>
        <n v="197658.81"/>
        <n v="171951.42"/>
        <n v="135428.09"/>
        <n v="247123.47"/>
        <n v="140684.37"/>
        <n v="79626.649999999994"/>
        <n v="162533.26999999999"/>
        <n v="94209.29"/>
        <n v="127868.05"/>
        <n v="51236.42"/>
        <n v="50863.040000000001"/>
        <n v="159560.01999999999"/>
        <n v="65634.11"/>
        <n v="194915.72"/>
        <n v="133286.5"/>
        <n v="94374.25"/>
        <n v="84903.57"/>
        <n v="243917.12"/>
        <n v="193312.02"/>
        <n v="158749.09"/>
        <n v="69328.08"/>
        <n v="162583.19"/>
        <n v="118809.4"/>
        <n v="136970.26999999999"/>
        <n v="196929.46"/>
        <n v="133051.44"/>
        <n v="244589.63"/>
        <n v="73890.44"/>
        <n v="115095.45"/>
        <n v="46704.37"/>
        <n v="109083.45"/>
        <n v="171065.53"/>
        <n v="183766.38"/>
        <n v="164982.39000000001"/>
        <n v="221668.28"/>
        <n v="219820.18"/>
        <n v="126008.15"/>
        <n v="100217.52"/>
        <n v="56464.47"/>
        <n v="225082.29"/>
        <n v="248797.99"/>
        <n v="193952.87"/>
        <n v="218583.35"/>
        <n v="164979.72"/>
        <n v="53885.89"/>
        <n v="198366.77"/>
        <n v="244959.04"/>
        <n v="240245.39"/>
        <n v="197697.65"/>
        <n v="202928.11"/>
        <n v="70768.039999999994"/>
        <n v="58563.5"/>
        <n v="162435.70000000001"/>
        <n v="174245.63"/>
        <n v="113591.34"/>
        <n v="122426.29"/>
        <n v="61268.77"/>
        <n v="45076.38"/>
        <n v="151628.92000000001"/>
        <n v="158656.79"/>
        <n v="88584.02"/>
        <n v="48115.94"/>
        <n v="104805.91"/>
        <n v="154170.39000000001"/>
        <n v="152614.31"/>
        <n v="227971.02"/>
        <n v="149318.41"/>
        <n v="218723.59"/>
        <n v="235922.26"/>
        <n v="200113.17"/>
        <n v="98551.3"/>
        <n v="131814.48000000001"/>
        <n v="128232.31"/>
        <n v="170279.32"/>
        <n v="100364.17"/>
        <n v="163243.85999999999"/>
        <n v="131957.6"/>
        <n v="104713.08"/>
        <n v="149991.75"/>
        <n v="46035.97"/>
        <n v="129411.9"/>
        <n v="152031.73000000001"/>
        <n v="147490.88"/>
        <n v="164015.28"/>
        <n v="87594.47"/>
        <n v="115789.89"/>
        <n v="146928.54999999999"/>
        <n v="136116.19"/>
        <n v="187136.83"/>
        <n v="56660.52"/>
        <n v="47874.95"/>
        <n v="187385"/>
        <n v="206176"/>
        <n v="87525.27"/>
        <n v="226006.84"/>
        <n v="157298.81"/>
        <n v="185817.42"/>
        <n v="76377.83"/>
        <n v="215817.37"/>
        <n v="58501.97"/>
        <n v="179568.4"/>
        <n v="157731.07"/>
        <n v="151983.57"/>
        <n v="176144.93"/>
        <n v="170692.53"/>
        <n v="67723.64"/>
        <n v="46965.26"/>
        <n v="246474.8"/>
        <n v="94147.76"/>
        <n v="51202.45"/>
        <n v="64714.12"/>
        <n v="95926.81"/>
        <n v="68111.66"/>
        <n v="96376.89"/>
        <n v="169507.47"/>
        <n v="168394"/>
        <n v="64090.559999999998"/>
        <n v="230571.69"/>
        <n v="46265.84"/>
        <n v="102328.85"/>
        <n v="104476.85"/>
        <n v="202612.07"/>
        <n v="150981.23000000001"/>
        <n v="127441.42"/>
        <n v="137338.63"/>
        <n v="236190.45"/>
        <n v="137840.57"/>
        <n v="248400.4"/>
        <n v="205977.14"/>
        <n v="248582.93"/>
        <n v="112525.51"/>
        <n v="91048.04"/>
        <n v="112061.79"/>
        <n v="203515.1"/>
        <n v="128534.2"/>
        <n v="141356.70000000001"/>
        <n v="54562.46"/>
        <n v="162553.01"/>
        <n v="113758.58"/>
        <n v="103296.58"/>
        <n v="244991.08"/>
        <n v="58478.17"/>
        <n v="90030.64"/>
        <n v="177028.35"/>
        <n v="174180.22"/>
        <n v="147775.74"/>
        <n v="107011.39"/>
        <n v="68215.179999999993"/>
        <n v="206776.71"/>
        <n v="76200.009999999995"/>
        <n v="72581.740000000005"/>
        <n v="238482.21"/>
        <n v="70325.56"/>
        <n v="152049.16"/>
        <n v="57718.27"/>
        <n v="164640.72"/>
        <n v="72249.919999999998"/>
        <n v="95027.31"/>
        <n v="119200.22"/>
        <n v="229208.47"/>
        <n v="52010.49"/>
        <n v="154893.60999999999"/>
        <n v="241295.32"/>
        <n v="86178.52"/>
        <n v="156818.32999999999"/>
        <n v="107899.06"/>
        <n v="111861.26"/>
        <n v="95653.53"/>
        <n v="153910.6"/>
        <n v="169234.52"/>
        <n v="111472.36"/>
        <n v="133481.39000000001"/>
        <n v="118468.48"/>
        <n v="161926.69"/>
        <n v="175158.51"/>
        <n v="99130.07"/>
        <n v="178123.51999999999"/>
        <n v="134429.53"/>
        <n v="180190.57"/>
        <n v="120031.29"/>
        <n v="236250.8"/>
        <n v="130127.07"/>
        <n v="206763.68"/>
        <n v="95179.67"/>
        <n v="167335.4"/>
        <n v="237739.53"/>
        <n v="46068.76"/>
        <n v="70414.53"/>
        <n v="179101.7"/>
        <n v="151645.41"/>
        <n v="63755.9"/>
        <n v="63488.480000000003"/>
        <n v="219184.17"/>
        <n v="157536.01"/>
        <n v="99877.35"/>
        <n v="121714.93"/>
        <n v="134019.51999999999"/>
        <n v="201139.4"/>
        <n v="191935.75"/>
        <n v="63367.26"/>
        <n v="240128.97"/>
        <n v="221417.31"/>
        <n v="212450.41"/>
        <n v="86242.67"/>
        <n v="173215.95"/>
        <n v="77982"/>
        <n v="136961.9"/>
        <n v="237483.09"/>
        <n v="68848.820000000007"/>
        <n v="168276.38"/>
        <n v="249073.59"/>
        <n v="97190.45"/>
        <n v="223934.28"/>
        <n v="224378.93"/>
        <n v="210998.88"/>
        <n v="184643.34"/>
        <n v="102161.39"/>
        <n v="195691.29"/>
        <n v="200764.71"/>
        <n v="60208.34"/>
        <n v="148287.54"/>
        <n v="240275.62"/>
        <n v="158107.1"/>
        <n v="82577.89"/>
        <n v="144271.14000000001"/>
        <n v="58092.28"/>
        <n v="206737.13"/>
        <n v="126349.08"/>
        <n v="52745.74"/>
        <n v="235379.26"/>
        <n v="204465.43"/>
        <n v="123518.43"/>
        <n v="76845.539999999994"/>
        <n v="200482.36"/>
        <n v="167677.35999999999"/>
        <n v="65952.61"/>
        <n v="243309.87"/>
        <n v="190239.35"/>
        <n v="138327.20000000001"/>
        <n v="133386.42000000001"/>
        <n v="61570.34"/>
        <n v="62614.95"/>
        <n v="214486.26"/>
        <n v="194848.84"/>
        <n v="137811.94"/>
        <n v="106737.89"/>
        <n v="69250.59"/>
        <n v="133000.79999999999"/>
        <n v="172942.98"/>
        <n v="96251.11"/>
        <n v="112009.91"/>
        <n v="55550.99"/>
        <n v="78114.98"/>
        <n v="238824.04"/>
        <n v="87809.93"/>
        <n v="214434.21"/>
        <n v="216979.71"/>
        <n v="169557.7"/>
        <n v="57160.55"/>
        <n v="206870.09"/>
        <n v="91588.7"/>
        <n v="126102.36"/>
        <n v="46107.21"/>
        <n v="153198.76"/>
        <n v="80570.44"/>
        <n v="218946.37"/>
        <n v="46945.3"/>
        <n v="129069.74"/>
        <n v="114733.27"/>
        <n v="204053.06"/>
        <n v="143272.41"/>
        <n v="99444.18"/>
        <n v="80346.17"/>
        <n v="134261.62"/>
        <n v="71978.570000000007"/>
        <n v="238577.28"/>
        <n v="179432.17"/>
        <n v="113846.84"/>
        <n v="206241.29"/>
        <n v="68634.67"/>
        <n v="110196.88"/>
        <n v="215460"/>
        <n v="81710.7"/>
        <n v="63034.559999999998"/>
        <n v="129891.96"/>
        <n v="149615.29999999999"/>
        <n v="74199.350000000006"/>
        <n v="189378.01"/>
        <n v="187343.16"/>
        <n v="79637.289999999994"/>
        <n v="61671.16"/>
        <n v="248626.49"/>
        <n v="133857.62"/>
        <n v="114456.25"/>
        <n v="49347.12"/>
        <n v="240998.56"/>
        <n v="248491.89"/>
        <n v="246574.45"/>
        <n v="104643.01"/>
        <n v="229745.24"/>
        <n v="205724.25"/>
        <n v="49635.01"/>
        <n v="109830.91"/>
        <n v="72781.78"/>
        <n v="211648.51"/>
        <n v="50448.49"/>
        <n v="238060.48"/>
        <n v="61384.36"/>
        <n v="146884.9"/>
        <n v="238343.24"/>
        <n v="82794.720000000001"/>
        <n v="94147.11"/>
        <n v="116027.07"/>
        <n v="99696.74"/>
        <n v="238233.60000000001"/>
        <n v="186041.1"/>
        <n v="246191.91"/>
        <n v="49409.599999999999"/>
        <n v="144106.54"/>
        <n v="155332.01999999999"/>
        <n v="120512.97"/>
        <n v="187511.53"/>
        <n v="119500.95"/>
        <n v="206940.31"/>
        <n v="192088.67"/>
        <n v="187091.68"/>
        <n v="56061.53"/>
        <n v="122069.58"/>
        <n v="74733.87"/>
        <n v="195957.33"/>
        <n v="198709.56"/>
        <n v="157265.72"/>
        <n v="56897.88"/>
        <n v="45364.68"/>
        <n v="241577.68"/>
        <n v="69175.34"/>
        <n v="121481.17"/>
        <n v="139695.51999999999"/>
        <n v="190876.31"/>
        <n v="224247.78"/>
        <n v="116954.68"/>
        <n v="101206.33"/>
        <n v="160590.67000000001"/>
        <n v="145175.94"/>
        <n v="103484.42"/>
        <n v="129486.57"/>
        <n v="48028.21"/>
        <n v="127490.02"/>
        <n v="154161.07999999999"/>
        <n v="159293.20000000001"/>
        <n v="69137.16"/>
        <n v="132709.12"/>
        <n v="81499.62"/>
        <n v="242230.66"/>
        <n v="206991.15"/>
        <n v="140007.01"/>
        <n v="127130.21"/>
        <n v="146626.51"/>
        <n v="82089.58"/>
        <n v="129731.33"/>
        <n v="187693.06"/>
        <n v="202665.31"/>
        <n v="202867.74"/>
        <n v="51503.9"/>
        <n v="204401.52"/>
        <n v="150904.38"/>
        <n v="228832.25"/>
        <n v="238337.05"/>
        <n v="179766.94"/>
        <n v="53462.55"/>
        <n v="154645.44"/>
        <n v="233009.02"/>
        <n v="164908.43"/>
        <n v="45643.4"/>
        <n v="57100.9"/>
        <n v="65819.240000000005"/>
        <n v="155543.65"/>
        <n v="165905.96"/>
        <n v="173992.78"/>
        <n v="242859.45"/>
        <n v="54554.63"/>
        <n v="243016.84"/>
        <n v="215486.06"/>
        <n v="71212.039999999994"/>
        <n v="248824.8"/>
        <n v="244432.71"/>
        <n v="46308.36"/>
        <n v="121581.62"/>
        <n v="108989.66"/>
        <n v="82886.17"/>
        <n v="236013.44"/>
        <n v="159675.26"/>
        <n v="199503.92"/>
        <n v="106251.87"/>
        <n v="154982.62"/>
        <n v="129159.84"/>
        <n v="90608.78"/>
        <n v="200637.78"/>
        <n v="148640.51"/>
        <n v="49699.97"/>
        <n v="226632.71"/>
        <n v="144419.66"/>
        <n v="166093.93"/>
        <n v="197597.78"/>
        <n v="78520.98"/>
        <n v="77060.33"/>
        <n v="203394.99"/>
        <n v="186513.86"/>
        <n v="66909.52"/>
        <n v="199594.51"/>
        <n v="140659.79999999999"/>
        <n v="125148.91"/>
        <n v="119043.14"/>
        <n v="104067.26"/>
        <n v="224792.38"/>
        <n v="93187.47"/>
        <n v="96147.49"/>
        <n v="111634.19"/>
        <n v="188328.97"/>
        <n v="81213.990000000005"/>
        <n v="220520.73"/>
        <n v="221783.51"/>
        <n v="115717.71"/>
        <n v="67174.84"/>
        <n v="152370.18"/>
        <n v="93808.89"/>
        <n v="176064.8"/>
        <n v="178958.2"/>
        <n v="94235.04"/>
        <n v="106744.95"/>
        <n v="134058.69"/>
        <n v="244574.19"/>
        <n v="64528.02"/>
        <n v="142981.29"/>
        <n v="163823.03"/>
        <n v="248627.04"/>
        <n v="155545.78"/>
        <n v="172459.04"/>
        <n v="148093.51"/>
        <n v="140661.54999999999"/>
        <n v="246862.18"/>
        <n v="187025.86"/>
        <n v="77212.539999999994"/>
        <n v="184248.86"/>
        <n v="125745.13"/>
        <n v="68575.95"/>
        <n v="201297.5"/>
        <n v="72571.710000000006"/>
        <n v="80805.539999999994"/>
        <n v="193727.38"/>
        <n v="90141.23"/>
        <n v="230313.21"/>
        <n v="85472.06"/>
        <n v="170215.36"/>
        <n v="166480.09"/>
        <n v="199089.17"/>
        <n v="95551.39"/>
        <n v="193209.91"/>
        <n v="49836.51"/>
        <n v="50972.17"/>
        <n v="172669.72"/>
        <n v="229329.7"/>
        <n v="64765.88"/>
        <n v="67668.47"/>
        <n v="161301.72"/>
        <n v="160161.85"/>
        <n v="140012.29"/>
        <n v="206052.99"/>
        <n v="219331.67"/>
        <n v="216433.48"/>
        <n v="157454.85999999999"/>
        <n v="123739.78"/>
        <n v="232418.4"/>
        <n v="108749.98"/>
        <n v="202323.66"/>
        <n v="217398.64"/>
        <n v="95639.89"/>
        <n v="79501.88"/>
        <n v="68976.009999999995"/>
        <n v="142326.1"/>
        <n v="207037.5"/>
        <n v="150804.26"/>
        <n v="103121.24"/>
        <n v="70501.59"/>
        <n v="243273.28"/>
        <n v="175838.24"/>
        <n v="138537.54999999999"/>
        <n v="157551.92000000001"/>
        <n v="107240.93"/>
        <n v="191527.19"/>
        <n v="51098.22"/>
        <n v="202447.61"/>
        <n v="192304.12"/>
        <n v="235182.6"/>
        <n v="73408.92"/>
        <n v="203693.41"/>
        <n v="152062.32"/>
        <n v="84096.88"/>
        <n v="77287.09"/>
        <n v="199572.86"/>
        <n v="83802.25"/>
        <n v="87353.84"/>
        <n v="231520.1"/>
        <n v="229173.73"/>
        <n v="91798.56"/>
        <n v="109716.56"/>
        <n v="192782.68"/>
        <n v="47501.01"/>
        <n v="170108.7"/>
        <n v="126101.96"/>
        <n v="82880.899999999994"/>
        <n v="90733.96"/>
        <n v="185549.83"/>
        <n v="57266.63"/>
        <n v="210304.68"/>
        <n v="151796.43"/>
        <n v="65041.279999999999"/>
        <n v="83599.77"/>
        <n v="45691.01"/>
        <n v="228860.9"/>
        <n v="102504.58"/>
        <n v="95427.1"/>
        <n v="92748.22"/>
        <n v="137653.09"/>
        <n v="135196.54999999999"/>
        <n v="81081.84"/>
        <n v="103957.14"/>
        <n v="96060.56"/>
        <n v="233481.61"/>
        <n v="51512.74"/>
        <n v="70483.55"/>
        <n v="246402.97"/>
        <n v="181111.85"/>
        <n v="162296.6"/>
        <n v="167892.84"/>
        <n v="62795.69"/>
        <n v="213569.36"/>
        <n v="219342"/>
        <n v="153956.65"/>
        <n v="131391.51"/>
        <n v="65132.800000000003"/>
        <n v="249338.58"/>
        <n v="138816.78"/>
        <n v="143011.29999999999"/>
        <n v="226414.73"/>
        <n v="123890.92"/>
        <n v="249669.33"/>
        <n v="103236.87"/>
        <n v="173371.23"/>
        <n v="184925.7"/>
        <n v="171755.57"/>
        <n v="159440.35999999999"/>
        <n v="196397.45"/>
        <n v="233501.89"/>
        <n v="149288.62"/>
        <n v="86922.91"/>
        <n v="197850.74"/>
        <n v="62959.41"/>
        <n v="231744.48"/>
        <n v="139137.01999999999"/>
        <n v="177982.66"/>
        <n v="108187.51"/>
        <n v="224955.9"/>
        <n v="218394.83"/>
        <n v="198938.87"/>
        <n v="240369.41"/>
        <n v="94412.46"/>
        <n v="221842.88"/>
        <n v="230813.94"/>
        <n v="121613.1"/>
        <n v="80351.429999999993"/>
        <n v="79845.14"/>
        <n v="224433.31"/>
        <n v="228132.12"/>
        <n v="74353.47"/>
        <n v="130339.24"/>
        <n v="103915.03"/>
        <n v="207521.78"/>
        <n v="147484.60999999999"/>
        <n v="178827.88"/>
        <n v="236393.19"/>
        <n v="220336.34"/>
        <n v="166348.31"/>
        <n v="132243.28"/>
        <n v="235432.85"/>
        <n v="53620.22"/>
        <n v="238355.57"/>
        <n v="233741.73"/>
        <n v="184401.69"/>
        <n v="112731.56"/>
        <n v="131040.88"/>
        <n v="161626.43"/>
        <n v="51632.41"/>
        <n v="152045.23000000001"/>
        <n v="188030.07999999999"/>
        <n v="239726.2"/>
        <n v="121861.01"/>
        <n v="183412.53"/>
        <n v="126949.97"/>
        <n v="164895.85999999999"/>
        <n v="244980.89"/>
        <n v="156814.69"/>
        <n v="89062.23"/>
        <n v="215878.53"/>
        <n v="173330.51"/>
        <n v="73895.11"/>
        <n v="180916.25"/>
        <n v="124036.04"/>
        <n v="51115.35"/>
        <n v="155797.99"/>
        <n v="62889.89"/>
        <n v="130504.66"/>
        <n v="57073.16"/>
        <n v="85860.33"/>
        <n v="236440.58"/>
        <n v="89020.92"/>
        <n v="199904.01"/>
        <n v="53226.9"/>
        <n v="224179.47"/>
        <n v="129878.97"/>
        <n v="213915.48"/>
        <n v="205944.59"/>
        <n v="235471.34"/>
        <n v="163218.14000000001"/>
        <n v="105760.95"/>
        <n v="97786.43"/>
        <n v="136079.46"/>
        <n v="170135.93"/>
        <n v="62803.94"/>
        <n v="173361.97"/>
        <n v="137358.62"/>
        <n v="213523.63"/>
        <n v="152091.19"/>
        <n v="99787.62"/>
        <n v="131043.35"/>
        <n v="74835.66"/>
        <n v="98055.1"/>
        <n v="49963.89"/>
        <n v="102344.26"/>
        <n v="93009.08"/>
        <n v="200250.72"/>
        <n v="172796.04"/>
        <n v="240260.2"/>
        <n v="140543.79"/>
        <n v="135662.79"/>
        <n v="187181.65"/>
        <n v="205529.67"/>
        <n v="194034.97"/>
        <n v="220175.38"/>
        <n v="146938.10999999999"/>
        <n v="236530.08"/>
        <n v="69576.639999999999"/>
        <n v="128035.39"/>
        <n v="83543.789999999994"/>
        <n v="46042.6"/>
        <n v="181978.48"/>
        <n v="194174.12"/>
        <n v="189710.47"/>
        <n v="62038.54"/>
        <n v="234351.89"/>
        <n v="101969.03"/>
        <n v="144766.93"/>
        <n v="48987.77"/>
        <n v="156095.04000000001"/>
        <n v="184296.72"/>
        <n v="211522.46"/>
        <n v="236257.1"/>
        <n v="214230.25"/>
        <n v="57185.48"/>
        <n v="61978.8"/>
        <n v="149030.57999999999"/>
        <n v="98581.32"/>
        <n v="239523.49"/>
        <n v="81314.559999999998"/>
        <n v="74137.23"/>
        <n v="215293.33"/>
        <n v="129113.7"/>
        <n v="72041.31"/>
        <n v="182775.22"/>
        <n v="226292.12"/>
        <n v="220274.33"/>
        <n v="100680.88"/>
        <n v="72972.31"/>
        <n v="203261.12"/>
        <n v="243445.93"/>
        <n v="110776.39"/>
        <n v="59360.42"/>
        <n v="80521.23"/>
        <n v="195155.49"/>
        <n v="145599.97"/>
        <n v="218807.75"/>
        <n v="89635.17"/>
        <n v="68727.199999999997"/>
        <n v="214454.84"/>
        <n v="171989.34"/>
        <n v="102040.43"/>
        <n v="47778.48"/>
        <n v="99886.71"/>
        <n v="62802.28"/>
        <n v="68855.56"/>
        <n v="123341.63"/>
        <n v="182721.88"/>
        <n v="227012.03"/>
        <n v="233704.28"/>
        <n v="52975.7"/>
        <n v="94489.2"/>
        <n v="69774.02"/>
        <n v="193548.94"/>
        <n v="85864"/>
        <n v="213795.34"/>
        <n v="56481.75"/>
        <n v="88199.95"/>
        <n v="233981.82"/>
        <n v="129686.62"/>
        <n v="128619.07"/>
        <n v="68902.350000000006"/>
        <n v="163945.43"/>
        <n v="46075.97"/>
        <n v="98300.77"/>
        <n v="195775.47"/>
        <n v="156973.99"/>
        <n v="191441.63"/>
        <n v="166422.25"/>
        <n v="219613.58"/>
        <n v="126060.06"/>
        <n v="101048.59"/>
        <n v="76718.22"/>
        <n v="100620.85"/>
        <n v="238679.62"/>
        <n v="198369.62"/>
        <n v="103483.41"/>
        <n v="142236.44"/>
        <n v="116927.02"/>
        <n v="238304.26"/>
        <n v="86387.37"/>
        <n v="114913"/>
        <n v="164504.95000000001"/>
        <n v="180120.02"/>
        <n v="142037.81"/>
        <n v="118002.46"/>
        <n v="201749.13"/>
        <n v="195586.69"/>
        <n v="112892.91"/>
        <n v="48250.64"/>
        <n v="245457.72"/>
        <n v="218817.02"/>
        <n v="82926.399999999994"/>
        <n v="170343.67"/>
        <n v="150101.44"/>
        <n v="242505.77"/>
        <n v="195930.4"/>
        <n v="236335.05"/>
        <n v="179362.92"/>
        <n v="232102.08"/>
        <n v="127257.05"/>
        <n v="232081.74"/>
        <n v="147693.25"/>
        <n v="167970.53"/>
        <n v="168210.42"/>
        <n v="78527.759999999995"/>
        <n v="87024.37"/>
        <n v="54692.77"/>
        <n v="246914.79"/>
        <n v="209243.38"/>
        <n v="46635.94"/>
        <n v="195681.33"/>
        <n v="107523.65"/>
        <n v="221795.48"/>
        <n v="159856.56"/>
        <n v="141171.84"/>
        <n v="63915.39"/>
        <n v="61671.12"/>
        <n v="243190.63"/>
        <n v="232716.32"/>
        <n v="125276.53"/>
        <n v="243714.82"/>
        <n v="117401.12"/>
        <n v="205239.67"/>
        <n v="90346.31"/>
        <n v="202278.43"/>
        <n v="192553.06"/>
        <n v="89470.24"/>
        <n v="193286.26"/>
        <n v="237801.86"/>
        <n v="52211.25"/>
        <n v="183920.51"/>
        <n v="98343.67"/>
        <n v="73310.59"/>
        <n v="56614.43"/>
        <n v="110813.98"/>
        <n v="129234.4"/>
        <n v="49614.11"/>
        <n v="153767.12"/>
        <n v="165135.82999999999"/>
        <n v="202143.05"/>
        <n v="120683.55"/>
        <n v="137031.63"/>
        <n v="197233.85"/>
        <n v="164017.70000000001"/>
        <n v="46219.83"/>
        <n v="158206.39000000001"/>
        <n v="56234.7"/>
        <n v="191431.89"/>
        <n v="85061.11"/>
        <n v="247546.12"/>
        <n v="188771.87"/>
        <n v="227774.17"/>
        <n v="61055.44"/>
        <n v="150407.63"/>
        <n v="141834.97"/>
        <n v="86837.4"/>
        <n v="52001.13"/>
        <n v="234415.7"/>
        <n v="172992.71"/>
        <n v="175971.6"/>
        <n v="227415.83"/>
        <n v="231367.76"/>
        <n v="217045.18"/>
        <n v="204070.35"/>
        <n v="174080.8"/>
        <n v="168374.2"/>
        <n v="212991.47"/>
        <n v="237958.85"/>
        <n v="82513"/>
        <n v="59971.73"/>
        <n v="74391.460000000006"/>
        <n v="81183.199999999997"/>
        <n v="155836"/>
        <n v="118515.25"/>
        <n v="189724.62"/>
        <n v="204091.6"/>
        <n v="189709.48"/>
        <n v="116896.65"/>
        <n v="158890.01"/>
        <n v="82426.25"/>
        <n v="62457.16"/>
        <n v="206355.26"/>
        <n v="122261.54"/>
        <n v="112766.31"/>
        <n v="216065.86"/>
        <n v="136642.42000000001"/>
        <n v="92005.21"/>
        <n v="202261.61"/>
        <n v="122102.21"/>
        <n v="135336.07999999999"/>
        <n v="185489.03"/>
        <n v="220397.24"/>
        <n v="216392.61"/>
        <n v="89569.54"/>
        <n v="63272.21"/>
        <n v="123994.33"/>
        <n v="225837.96"/>
        <n v="109292.29"/>
        <n v="227144.23"/>
        <n v="213551.62"/>
        <n v="107458.5"/>
        <n v="76074.09"/>
        <n v="127107.54"/>
        <n v="118914.95"/>
        <n v="211103.04"/>
        <n v="191168.86"/>
        <n v="49978.49"/>
        <n v="169044.84"/>
        <n v="199784.28"/>
        <n v="223854.36"/>
        <n v="99427.74"/>
        <n v="207358.9"/>
        <n v="193066.15"/>
        <n v="173186.12"/>
        <n v="133933.79999999999"/>
        <n v="175058.39"/>
        <n v="245144"/>
        <n v="52645.96"/>
        <n v="100445.36"/>
        <n v="84925.86"/>
        <n v="146948.37"/>
        <n v="240646.43"/>
        <n v="115435.5"/>
        <n v="239156.62"/>
        <n v="206211.66"/>
        <n v="176002.27"/>
        <n v="229310.53"/>
        <n v="89138.240000000005"/>
        <n v="167810.62"/>
        <n v="177417.01"/>
        <n v="85781.68"/>
        <n v="185323.95"/>
        <n v="46521.4"/>
        <n v="190080.44"/>
        <n v="98462.98"/>
        <n v="108234.49"/>
        <n v="86171.07"/>
        <n v="141247.74"/>
        <n v="60259.34"/>
        <n v="112387.76"/>
        <n v="131799.15"/>
        <n v="55553.34"/>
        <n v="134493.76000000001"/>
        <n v="68363.350000000006"/>
        <n v="132497.95000000001"/>
        <n v="153510.76999999999"/>
        <n v="142668.32"/>
        <n v="193502.25"/>
        <n v="219854.48"/>
        <n v="178113.74"/>
        <n v="51043.01"/>
        <n v="92440.12"/>
        <n v="185082.07"/>
        <n v="45178.17"/>
        <n v="180198.39999999999"/>
        <n v="235609.27"/>
        <n v="60753.33"/>
        <n v="106618.74"/>
        <n v="88065.9"/>
        <n v="80253.820000000007"/>
        <n v="166332.31"/>
        <n v="166825.53"/>
        <n v="71532.77"/>
        <n v="215838.7"/>
        <n v="223493.84"/>
        <n v="136923.6"/>
        <n v="87163.23"/>
        <n v="221237.36"/>
        <n v="92879.17"/>
        <n v="188111.91"/>
        <n v="88447.28"/>
        <n v="81372.759999999995"/>
        <n v="185063.41"/>
        <n v="53510.07"/>
        <n v="72123.62"/>
        <n v="123695.75"/>
        <n v="117372.53"/>
        <n v="200475.78"/>
        <n v="215052.24"/>
        <n v="172396.47"/>
        <n v="152812.06"/>
        <n v="178647.15"/>
        <n v="99369.82"/>
        <n v="88418.27"/>
        <n v="50586.95"/>
        <n v="88788.36"/>
        <n v="73335.320000000007"/>
        <n v="177394.8"/>
        <n v="72884.179999999993"/>
        <n v="172654.6"/>
        <n v="243034.54"/>
        <n v="57843.05"/>
        <n v="183977.59"/>
        <n v="97602.14"/>
        <n v="217793.92000000001"/>
        <n v="223721.28"/>
        <n v="226500.45"/>
        <n v="175391.06"/>
        <n v="195795.53"/>
        <n v="149121.32"/>
        <n v="142546.82999999999"/>
        <n v="100877.4"/>
        <n v="124134.43"/>
        <n v="159848.06"/>
        <n v="192117.17"/>
        <n v="81974.12"/>
        <n v="163669.31"/>
        <n v="48272.04"/>
        <n v="129802.72"/>
        <n v="153335.96"/>
        <n v="66874.69"/>
        <n v="208116.89"/>
        <n v="149087.70000000001"/>
        <n v="93340.56"/>
        <n v="87097.66"/>
        <n v="117871.41"/>
        <n v="74963.759999999995"/>
        <n v="104167.02"/>
        <n v="156318.66"/>
        <n v="199675.09"/>
        <n v="167485.39000000001"/>
        <n v="247135.48"/>
        <n v="172563.06"/>
        <n v="101825.72"/>
        <n v="128579.9"/>
        <n v="64720.83"/>
        <n v="195589.73"/>
        <n v="105716.33"/>
        <n v="161066.72"/>
        <n v="224429.06"/>
        <n v="97244.63"/>
        <n v="84969.9"/>
        <n v="176070.6"/>
        <n v="134881.87"/>
        <n v="52069.75"/>
        <n v="65508.54"/>
        <n v="217012.73"/>
        <n v="93420.38"/>
        <n v="110863.62"/>
        <n v="129409.59"/>
        <n v="177516.29"/>
        <n v="104245.07"/>
        <n v="93218.44"/>
        <n v="54940.19"/>
        <n v="139578.71"/>
        <n v="245473.55"/>
        <n v="129607.76"/>
        <n v="91524.98"/>
        <n v="197939.35"/>
        <n v="168087.63"/>
        <n v="171626.01"/>
        <n v="249547.21"/>
        <n v="224070.7"/>
        <n v="92192.46"/>
        <n v="98973.57"/>
        <n v="190792.18"/>
        <n v="85917.84"/>
        <n v="236469.9"/>
        <n v="216368.52"/>
        <n v="187906.46"/>
        <n v="169863.77"/>
        <n v="233009.58"/>
        <n v="119786.68"/>
        <n v="190384.41"/>
        <n v="160319.98000000001"/>
        <n v="193499.5"/>
        <n v="173966.02"/>
        <n v="220548.33"/>
        <n v="77908.789999999994"/>
        <n v="194896.59"/>
        <n v="186585.9"/>
        <n v="244886.87"/>
        <n v="75504.45"/>
        <n v="200410.82"/>
        <n v="130456.6"/>
        <n v="189030.97"/>
        <n v="108953.17"/>
        <n v="181594.44"/>
        <n v="96118.16"/>
        <n v="181850.55"/>
        <n v="227237.68"/>
        <n v="119321.75"/>
        <n v="114102.38"/>
        <n v="172089.96"/>
        <n v="211876.1"/>
        <n v="183588.84"/>
        <n v="100265.48"/>
        <n v="146644.88"/>
        <n v="150296.35"/>
        <n v="104068.18"/>
        <n v="249370.22"/>
        <n v="211432.5"/>
        <n v="96187.4"/>
        <n v="173923.71"/>
        <n v="133159.91"/>
        <n v="53900.23"/>
        <n v="189261.74"/>
        <n v="220882.03"/>
        <n v="240055.76"/>
        <n v="137335.88"/>
        <n v="116050.4"/>
        <n v="119329"/>
        <n v="248992.63"/>
        <n v="248218.74"/>
        <n v="128888.32000000001"/>
        <n v="94828.800000000003"/>
        <n v="161588.22"/>
        <n v="207223.53"/>
        <n v="170663.34"/>
        <n v="187769.75"/>
        <n v="81132.800000000003"/>
        <n v="229554.12"/>
        <n v="114524.51"/>
        <n v="71624.58"/>
        <n v="205817.3"/>
        <n v="142126.73000000001"/>
        <n v="81585.17"/>
        <n v="112428.87"/>
        <n v="216394.66"/>
        <n v="135360.39000000001"/>
        <n v="54585.95"/>
        <n v="85105.79"/>
        <n v="126709.5"/>
        <n v="238459.21"/>
        <n v="201269.65"/>
        <n v="124475.09"/>
        <n v="179475.12"/>
        <n v="236005.65"/>
        <n v="212987.1"/>
        <n v="149525.47"/>
        <n v="151023.29"/>
        <n v="204823.47"/>
        <n v="140358.04999999999"/>
        <n v="96534.13"/>
        <n v="121075.6"/>
        <n v="174062.55"/>
        <n v="216802.12"/>
        <n v="184095.16"/>
        <n v="157832.81"/>
        <n v="186789.52"/>
        <n v="187593.02"/>
        <n v="150009.1"/>
        <n v="67059.199999999997"/>
        <n v="145334.19"/>
        <n v="156680.85999999999"/>
        <n v="217945.11"/>
        <n v="239802.45"/>
        <n v="71213.06"/>
        <n v="238444.65"/>
        <n v="244844.57"/>
        <n v="109468.69"/>
        <n v="66496.52"/>
        <n v="201134.65"/>
        <n v="131916.5"/>
        <n v="195706.52"/>
        <n v="183575.33"/>
        <n v="97503.34"/>
        <n v="109636.49"/>
        <n v="89145.39"/>
        <n v="219838.8"/>
        <n v="191328.88"/>
        <n v="246445.81"/>
        <n v="226457.74"/>
        <n v="59836.18"/>
        <n v="92938.09"/>
        <n v="201475.23"/>
        <n v="244140.23"/>
        <n v="91501.61"/>
        <n v="56534.09"/>
        <n v="58627.77"/>
        <n v="209550.67"/>
        <n v="144693.63"/>
        <n v="131246.95000000001"/>
        <n v="113108.74"/>
        <n v="102617.4"/>
        <n v="75798.850000000006"/>
        <n v="197795.32"/>
        <n v="96566.27"/>
        <n v="218694.12"/>
        <n v="167213.26999999999"/>
        <n v="181203.55"/>
        <n v="128524.2"/>
        <n v="196443.45"/>
        <n v="70502.94"/>
        <n v="141916"/>
        <n v="127883.29"/>
        <n v="142755.19"/>
        <n v="155262.04"/>
        <n v="101293.24"/>
        <n v="160204.9"/>
        <n v="245355.89"/>
        <n v="182742.81"/>
        <n v="123362.27"/>
        <n v="141780.07999999999"/>
        <n v="199969.59"/>
        <n v="192601.60000000001"/>
        <n v="221212.84"/>
        <n v="91382.84"/>
        <n v="128048.63"/>
        <n v="47388.88"/>
        <n v="75708.89"/>
        <n v="222176.97"/>
        <n v="167009.13"/>
        <n v="221174.53"/>
        <n v="212816.64000000001"/>
        <n v="183971"/>
        <n v="55315.31"/>
        <n v="141417.98000000001"/>
        <n v="74793.929999999993"/>
        <n v="240469.66"/>
        <n v="191940.49"/>
        <n v="76688.09"/>
        <n v="217795.69"/>
        <n v="55996.26"/>
        <n v="182321.93"/>
        <n v="85624.54"/>
        <n v="201668.16"/>
        <n v="66130.990000000005"/>
        <n v="175098.09"/>
        <n v="245639.27"/>
        <n v="78565.58"/>
        <n v="157124.76"/>
        <n v="185580.48"/>
        <n v="121518.39"/>
        <n v="74786.02"/>
        <n v="218568.27"/>
        <n v="129999.71"/>
        <n v="183808.52"/>
        <n v="144498.71"/>
        <n v="184440.42"/>
        <n v="103665.15"/>
        <n v="146543.51999999999"/>
        <n v="56240.9"/>
        <n v="110011"/>
        <n v="154661.88"/>
        <n v="243108"/>
        <n v="215931.01"/>
        <n v="224643.29"/>
        <n v="219567.66"/>
        <n v="116384.62"/>
        <n v="182875.07"/>
        <n v="134225.57"/>
        <n v="234784.51"/>
        <n v="51863.37"/>
        <n v="76715.58"/>
        <n v="89109.6"/>
        <n v="229242.42"/>
        <n v="79380.899999999994"/>
        <n v="157534.64000000001"/>
        <n v="170319.34"/>
        <n v="114474.7"/>
        <n v="223748.55"/>
        <n v="102408.5"/>
        <n v="135985.75"/>
        <n v="214877.39"/>
        <n v="169136.22"/>
        <n v="113570.96"/>
        <n v="104321.82"/>
        <n v="104709.14"/>
        <n v="94646.45"/>
        <n v="134056.46"/>
        <n v="167085.96"/>
        <n v="96318.59"/>
        <n v="235552.67"/>
        <n v="224522.23"/>
        <n v="46444.35"/>
        <n v="118808.16"/>
        <n v="97691.04"/>
        <n v="84661.31"/>
        <n v="212916.27"/>
        <n v="126421.49"/>
        <n v="238504.59"/>
        <n v="231250.43"/>
        <n v="198082.95"/>
        <n v="161259.9"/>
        <n v="242660.26"/>
        <n v="96350.68"/>
        <n v="83665.36"/>
        <n v="92327.14"/>
        <n v="73497.399999999994"/>
        <n v="247415.4"/>
        <n v="221231.94"/>
        <n v="84430.21"/>
        <n v="194393.69"/>
        <n v="70342.740000000005"/>
        <n v="166772.75"/>
        <n v="196125.47"/>
        <n v="163097.75"/>
        <n v="86948.39"/>
        <n v="93334.53"/>
        <n v="177059.82"/>
        <n v="79398.89"/>
        <n v="248855.39"/>
        <n v="109257.07"/>
        <n v="85809.83"/>
        <n v="227008.89"/>
        <n v="152571.14000000001"/>
        <n v="111531.9"/>
        <n v="181185.72"/>
        <n v="72999.28"/>
        <n v="124518.71"/>
        <n v="172375.1"/>
        <n v="148037.74"/>
        <n v="221045.92"/>
        <n v="228050.62"/>
        <n v="119737.24"/>
        <n v="88903.11"/>
        <n v="131742.07"/>
        <n v="177192.71"/>
        <n v="188255.55"/>
        <n v="217624.42"/>
        <n v="231674.21"/>
        <n v="86438.89"/>
        <n v="190623.48"/>
        <n v="173546.97"/>
        <n v="89222.77"/>
        <n v="189211.08"/>
        <n v="97394.17"/>
        <n v="216002.22"/>
        <n v="168940.45"/>
        <n v="49652.58"/>
        <n v="58850.66"/>
        <n v="111424.46"/>
        <n v="59250.18"/>
        <n v="224392.3"/>
        <n v="189785.79"/>
        <n v="200713.11"/>
        <n v="153116.54999999999"/>
        <n v="236047.24"/>
        <n v="194329.66"/>
        <n v="105420.13"/>
        <n v="175852.75"/>
        <n v="140782.29"/>
        <n v="106038.54"/>
        <n v="95691.07"/>
        <n v="235995.47"/>
        <n v="48427.74"/>
        <n v="130449.95"/>
        <n v="102319.02"/>
        <n v="172586.38"/>
        <n v="206712.12"/>
        <n v="127369.67"/>
        <n v="229426.64"/>
        <n v="111230.2"/>
        <n v="83990.8"/>
        <n v="73171.75"/>
        <n v="78500.33"/>
        <n v="210172.21"/>
        <n v="59614.080000000002"/>
        <n v="72689.06"/>
        <n v="128066.68"/>
        <n v="216145.67"/>
        <n v="122470.07"/>
        <n v="144149.29"/>
        <n v="153576.43"/>
        <n v="140121.32999999999"/>
        <n v="55598.53"/>
        <n v="147074.09"/>
        <n v="149381.6"/>
        <n v="89582.7"/>
        <n v="196373.77"/>
        <n v="211732.35"/>
        <n v="154458.42000000001"/>
        <n v="189313.07"/>
        <n v="115580.4"/>
        <n v="177007.29"/>
        <n v="150672.18"/>
        <n v="237639.8"/>
        <n v="68774.34"/>
        <n v="154216.17000000001"/>
        <n v="82509.83"/>
        <n v="65038.14"/>
        <n v="75557.759999999995"/>
        <n v="79772.800000000003"/>
        <n v="153070.35"/>
        <n v="46107.29"/>
        <n v="143798.79999999999"/>
        <n v="55968.84"/>
        <n v="135948.35999999999"/>
        <n v="235701.62"/>
        <n v="235413.15"/>
        <n v="227730.83"/>
        <n v="114265.36"/>
        <n v="66866.649999999994"/>
        <n v="58618.400000000001"/>
        <n v="218751.19"/>
        <n v="149303.38"/>
        <n v="180629.56"/>
        <n v="210101.99"/>
        <n v="92959.61"/>
        <n v="246021.23"/>
        <n v="68580.19"/>
        <n v="172136.63"/>
        <n v="216651.81"/>
        <n v="232542.87"/>
        <n v="129844"/>
        <n v="94569.1"/>
        <n v="78253.22"/>
        <n v="142662.32999999999"/>
        <n v="242260.87"/>
        <n v="71457.34"/>
        <n v="222581.76000000001"/>
        <n v="179248"/>
        <n v="148461.56"/>
        <n v="107729.61"/>
        <n v="243795.14"/>
        <n v="94673.09"/>
        <n v="200989.21"/>
        <n v="145401.13"/>
        <n v="53674.18"/>
        <n v="63845.5"/>
        <n v="104042.68"/>
        <n v="82605.820000000007"/>
        <n v="130549.47"/>
        <n v="148646.71"/>
        <n v="245048.41"/>
        <n v="114143.65"/>
        <n v="97951.7"/>
        <n v="222927.11"/>
        <n v="223822.9"/>
        <n v="144143.26"/>
        <n v="124100.63"/>
        <n v="244474.72"/>
        <n v="242049.63"/>
        <n v="188156.81"/>
        <n v="62807.8"/>
        <n v="247014.7"/>
        <n v="236409.55"/>
        <n v="104577.18"/>
        <n v="240594.16"/>
        <n v="182451.52"/>
        <n v="107163.34"/>
        <n v="101827.5"/>
        <n v="120926.49"/>
        <n v="202747.69"/>
        <n v="238850.63"/>
        <n v="141371.5"/>
        <n v="53360.75"/>
        <n v="56948.72"/>
        <n v="223198.06"/>
        <n v="159807.76"/>
        <n v="193811.5"/>
        <n v="146052.45000000001"/>
        <n v="89374.12"/>
        <n v="167797.22"/>
        <n v="132118.99"/>
        <n v="231669.32"/>
        <n v="63226.8"/>
        <n v="136033.57999999999"/>
        <n v="95399.4"/>
        <n v="140356.56"/>
        <n v="55470.8"/>
        <n v="119105.74"/>
        <n v="131194.51999999999"/>
        <n v="136256.07999999999"/>
        <n v="99083.86"/>
        <n v="231787.91"/>
        <n v="85208.21"/>
        <n v="138975.99"/>
        <n v="218466.41"/>
        <n v="81405.48"/>
        <n v="175133.02"/>
        <n v="92595.54"/>
        <n v="55456.49"/>
        <n v="97440.57"/>
        <n v="144653.82999999999"/>
        <n v="152121.98000000001"/>
        <n v="210257.56"/>
        <n v="113405.65"/>
        <n v="106741.11"/>
        <n v="52833.42"/>
        <n v="128348.88"/>
        <n v="122056.73"/>
        <n v="104452.34"/>
        <n v="208936.46"/>
        <n v="103828.07"/>
        <n v="236718.33"/>
        <n v="71091"/>
        <n v="188959.43"/>
        <n v="163382.98000000001"/>
        <n v="190146.03"/>
        <n v="120842.86"/>
        <n v="129443.72"/>
        <n v="72779.490000000005"/>
        <n v="196061.03"/>
        <n v="239339.98"/>
        <n v="120853.74"/>
        <n v="148063.22"/>
        <n v="200601.62"/>
        <n v="63594.26"/>
        <n v="197728.71"/>
        <n v="134049.04999999999"/>
        <n v="94116.85"/>
        <n v="197826.42"/>
        <n v="103797.23"/>
        <n v="69375.19"/>
        <n v="105506.69"/>
        <n v="146507.79999999999"/>
        <n v="238311.76"/>
        <n v="129343.1"/>
        <n v="117598.18"/>
        <n v="210774.02"/>
        <n v="182027.69"/>
        <n v="174855.13"/>
        <n v="132799.34"/>
        <n v="203310.53"/>
        <n v="73790.02"/>
        <n v="230526.84"/>
        <n v="160871.51"/>
        <n v="58018.43"/>
        <n v="237056.97"/>
        <n v="202105.41"/>
        <n v="154812.13"/>
        <n v="212102.98"/>
        <n v="185911.28"/>
        <n v="123157.4"/>
        <n v="221983.87"/>
        <n v="93915.77"/>
        <n v="153883.75"/>
        <n v="239942.76"/>
        <n v="112480.14"/>
        <n v="203556.04"/>
        <n v="92552.82"/>
        <n v="200563.23"/>
        <n v="140477.35"/>
        <n v="94285.119999999995"/>
        <n v="164815"/>
        <n v="119187.47"/>
        <n v="106091.83"/>
        <n v="112064.08"/>
        <n v="219052.81"/>
        <n v="89243.49"/>
        <n v="50145.279999999999"/>
        <n v="57606.080000000002"/>
        <n v="144227.53"/>
        <n v="176950.04"/>
        <n v="233146.8"/>
        <n v="48151.48"/>
        <n v="189170.29"/>
        <n v="114523.88"/>
        <n v="83229.19"/>
        <n v="114897.13"/>
        <n v="207375.24"/>
        <n v="72780.929999999993"/>
        <n v="53626.65"/>
        <n v="209704.5"/>
        <n v="144639.04000000001"/>
        <n v="181614.15"/>
        <n v="131044.96"/>
        <n v="128476.02"/>
        <n v="151488.94"/>
        <n v="215820.21"/>
        <n v="217000.59"/>
        <n v="212231.15"/>
        <n v="158643.57999999999"/>
        <n v="174685.2"/>
        <n v="53369.1"/>
        <n v="140258.76"/>
        <n v="175337.46"/>
        <n v="247277.16"/>
        <n v="138306.62"/>
        <n v="150201.32"/>
        <n v="75145.83"/>
        <n v="152421.03"/>
        <n v="82737.69"/>
        <n v="211729.27"/>
        <n v="174656.87"/>
        <n v="191935.87"/>
        <n v="139780.72"/>
        <n v="87749.86"/>
        <n v="102792.19"/>
        <n v="78903"/>
        <n v="58006.76"/>
        <n v="196166.04"/>
        <n v="129902.35"/>
        <n v="248455.55"/>
        <n v="148103.16"/>
        <n v="184013.58"/>
        <n v="53447.72"/>
        <n v="229048"/>
        <n v="188881.91"/>
        <n v="153143.45000000001"/>
        <n v="201423.73"/>
        <n v="107039.56"/>
        <n v="203803.07"/>
        <n v="172714.27"/>
        <n v="56847.360000000001"/>
        <n v="116356.89"/>
        <n v="249185.62"/>
        <n v="243393.22"/>
        <n v="51397.09"/>
        <n v="224654.72"/>
        <n v="230982.39999999999"/>
        <n v="111886.22"/>
        <n v="169524.75"/>
        <n v="75395.649999999994"/>
        <n v="94929.32"/>
        <n v="129211.69"/>
        <n v="201109.15"/>
        <n v="187890.93"/>
        <n v="121007.8"/>
        <n v="86437.26"/>
        <n v="108809.44"/>
        <n v="188688.88"/>
        <n v="203461.92"/>
        <n v="166322.63"/>
        <n v="248545.88"/>
        <n v="234865.58"/>
        <n v="174918.16"/>
        <n v="137800.91"/>
        <n v="205428.83"/>
        <n v="89902.23"/>
        <n v="101023.79"/>
        <n v="50653.34"/>
        <n v="132689.75"/>
        <n v="111672.06"/>
        <n v="116639.55"/>
        <n v="116975.57"/>
        <n v="245043.22"/>
        <n v="248071.85"/>
        <n v="160713.97"/>
        <n v="189343.25"/>
        <n v="142048.95000000001"/>
        <n v="202523.75"/>
        <n v="113875.93"/>
        <n v="64545.59"/>
        <n v="192333.1"/>
        <n v="133869.56"/>
        <n v="76050.97"/>
        <n v="220010.02"/>
        <n v="50722.400000000001"/>
        <n v="227867.91"/>
        <n v="244774.29"/>
        <n v="97588.94"/>
        <n v="235767.91"/>
        <n v="175683.17"/>
        <n v="181975.06"/>
        <n v="201980.05"/>
        <n v="100996.32"/>
        <n v="231701.46"/>
        <n v="90564.05"/>
        <n v="129848.23"/>
        <n v="225452.45"/>
        <n v="141749.5"/>
        <n v="139345.01"/>
        <n v="173460.71"/>
        <n v="205415.84"/>
        <n v="230232.14"/>
        <n v="130331.12"/>
        <n v="139895.19"/>
        <n v="135151.96"/>
        <n v="236514.01"/>
        <n v="88359.09"/>
        <n v="188297.60000000001"/>
        <n v="181981.03"/>
        <n v="213052.08"/>
        <n v="203954.24"/>
        <n v="90181.57"/>
        <n v="166696.26999999999"/>
        <n v="215186.68"/>
        <n v="200030.47"/>
        <n v="47771.86"/>
        <n v="180963.16"/>
        <n v="61446.67"/>
        <n v="190764.23"/>
        <n v="248230.57"/>
        <n v="70278.990000000005"/>
        <n v="134468.21"/>
        <n v="245726.34"/>
        <n v="90406.99"/>
        <n v="188887.24"/>
        <n v="111739.49"/>
        <n v="115720.97"/>
        <n v="150070.70000000001"/>
        <n v="238010.83"/>
        <n v="112990.83"/>
        <n v="209374.87"/>
        <n v="152352.26999999999"/>
        <n v="180454.71"/>
        <n v="103195.23"/>
        <n v="100753.42"/>
        <n v="218092.33"/>
        <n v="228855.8"/>
        <n v="174097.45"/>
        <n v="198441.23"/>
        <n v="231792.11"/>
        <n v="72543.899999999994"/>
        <n v="154745"/>
        <n v="87899.56"/>
        <n v="122537.36"/>
        <n v="225379.22"/>
        <n v="246785.25"/>
        <n v="226492.05"/>
        <n v="221606.53"/>
        <n v="135499.47"/>
        <n v="157984"/>
        <n v="120625.79"/>
        <n v="200928.41"/>
        <n v="99490.92"/>
        <n v="104841.16"/>
        <n v="202273.1"/>
        <n v="232047.75"/>
        <n v="188055.39"/>
        <n v="143492.57999999999"/>
        <n v="188631.79"/>
        <n v="54409.599999999999"/>
        <n v="81622.14"/>
        <n v="95611.99"/>
        <n v="119726.68"/>
        <n v="244157.75"/>
        <n v="128429.96"/>
        <n v="107654.75"/>
        <n v="222275.13"/>
        <n v="244544.64000000001"/>
        <n v="143018.70000000001"/>
        <n v="157204.85"/>
        <n v="184946.22"/>
        <n v="71217.919999999998"/>
        <n v="228867.46"/>
        <n v="240673.87"/>
        <n v="147050.69"/>
        <n v="215235.98"/>
        <n v="236538.99"/>
        <n v="153299.53"/>
        <n v="96440.4"/>
        <n v="237143.95"/>
        <n v="103118.56"/>
        <n v="220572.58"/>
        <n v="90075.83"/>
        <n v="86259.41"/>
        <n v="147135.91"/>
        <n v="153428.38"/>
        <n v="225941.8"/>
        <n v="185089.84"/>
        <n v="216096.73"/>
        <n v="90836.63"/>
        <n v="169199.4"/>
        <n v="235235.15"/>
        <n v="207933.74"/>
        <n v="70893.070000000007"/>
        <n v="235468.03"/>
        <n v="126806.88"/>
        <n v="243505.74"/>
        <n v="245494.89"/>
        <n v="90320.18"/>
        <n v="65630.31"/>
        <n v="78324.14"/>
        <n v="55034.49"/>
        <n v="130018.9"/>
        <n v="88504.23"/>
        <n v="67083.19"/>
        <n v="55384.04"/>
        <n v="87935.32"/>
        <n v="233163.06"/>
        <n v="222525"/>
        <n v="82070.34"/>
        <n v="96843.32"/>
        <n v="249547.1"/>
        <n v="56050.07"/>
        <n v="226893.7"/>
        <n v="179935.91"/>
        <n v="105259.44"/>
        <n v="216336.32"/>
        <n v="213416.6"/>
        <n v="141023.57999999999"/>
        <n v="61558.62"/>
        <n v="164772.92000000001"/>
        <n v="122543.98"/>
        <n v="164340.59"/>
        <n v="101305.87"/>
        <n v="152713.60000000001"/>
        <n v="132519.26"/>
        <n v="113251.43"/>
        <n v="77406.080000000002"/>
        <n v="144900.51999999999"/>
        <n v="76354.83"/>
        <n v="146933.25"/>
        <n v="204482.58"/>
        <n v="197572.15"/>
        <n v="178534.64"/>
        <n v="157720.1"/>
        <n v="179223.09"/>
        <n v="139794.37"/>
        <n v="229954.06"/>
        <n v="62190.25"/>
        <n v="138198.89000000001"/>
        <n v="97251.17"/>
        <n v="165923.54999999999"/>
        <n v="108417.17"/>
        <n v="94085.119999999995"/>
        <n v="145453.19"/>
        <n v="87250.880000000005"/>
        <n v="204863.63"/>
        <n v="243710.53"/>
        <n v="47819.71"/>
        <n v="103081.26"/>
        <n v="226807.58"/>
        <n v="91162.81"/>
        <n v="227821.63"/>
        <n v="117880.97"/>
        <n v="116618.4"/>
        <n v="84367.02"/>
        <n v="114762.97"/>
        <n v="180135.73"/>
        <n v="143864.99"/>
        <n v="249652.54"/>
        <n v="176342.44"/>
        <n v="111479.06"/>
        <n v="47847.53"/>
        <n v="86076.72"/>
        <n v="107638.46"/>
        <n v="45791.93"/>
        <n v="120051.83"/>
        <n v="110731.91"/>
        <n v="137389.39000000001"/>
        <n v="47231.43"/>
        <n v="90138.49"/>
        <n v="248213.04"/>
        <n v="104306.7"/>
        <n v="150393.04999999999"/>
        <n v="189888.58"/>
        <n v="52472.21"/>
        <n v="139359.18"/>
        <n v="155311.45000000001"/>
        <n v="231778.27"/>
        <n v="191030.67"/>
        <n v="49883.31"/>
        <n v="54313.8"/>
        <n v="62235.89"/>
        <n v="71833.929999999993"/>
        <n v="235025.28"/>
        <n v="202726.65"/>
        <n v="79620.5"/>
        <n v="133795.67000000001"/>
        <n v="70234.02"/>
        <n v="134026.57999999999"/>
        <n v="207030.23"/>
        <n v="50995.839999999997"/>
        <n v="188327.44"/>
        <n v="97410.57"/>
        <n v="62491.96"/>
        <n v="161699.68"/>
        <n v="185556.53"/>
        <n v="192582.59"/>
        <n v="239649.11"/>
        <n v="221248.11"/>
        <n v="74668.94"/>
        <n v="67218.25"/>
        <n v="214302.98"/>
        <n v="59713.56"/>
        <n v="234984.6"/>
        <n v="101377.35"/>
        <n v="226946.48"/>
        <n v="223043.53"/>
        <n v="65382.080000000002"/>
        <n v="71915.31"/>
        <n v="177873.47"/>
        <n v="228535.38"/>
        <n v="112884.48"/>
        <n v="109020.44"/>
        <n v="116884.46"/>
        <n v="91609.54"/>
        <n v="237842.27"/>
        <n v="151221.10999999999"/>
        <n v="126493.06"/>
        <n v="108610.49"/>
        <n v="97465.5"/>
        <n v="147353.47"/>
        <n v="88318.49"/>
        <n v="95858.66"/>
        <n v="218782.17"/>
        <n v="52546.53"/>
        <n v="223330.17"/>
        <n v="233367.3"/>
        <n v="186191.48"/>
        <n v="160396.98000000001"/>
        <n v="149512.79999999999"/>
        <n v="67853.759999999995"/>
        <n v="67730.47"/>
        <n v="113535.57"/>
        <n v="68070.36"/>
        <n v="87802.26"/>
        <n v="204326.28"/>
        <n v="97114.99"/>
        <n v="154334.63"/>
        <n v="136099.95000000001"/>
        <n v="204336.72"/>
        <n v="243985.05"/>
        <n v="246532.44"/>
        <n v="194708.5"/>
        <n v="158809.31"/>
        <n v="59560.47"/>
        <n v="88513.21"/>
        <n v="61859.94"/>
        <n v="75800.2"/>
        <n v="239285.74"/>
        <n v="138081.63"/>
        <n v="239911.34"/>
        <n v="180435.25"/>
        <n v="77357.72"/>
        <n v="217831.83"/>
        <n v="125851.83"/>
        <n v="249001.39"/>
        <n v="170010.03"/>
        <n v="85575.46"/>
        <n v="236533.18"/>
        <n v="243046.99"/>
        <n v="84462.64"/>
        <n v="99044.57"/>
        <n v="49492.9"/>
        <n v="201334.04"/>
        <n v="152949.72"/>
        <n v="177894"/>
        <n v="206364.84"/>
        <n v="53420.92"/>
        <n v="100189.41"/>
        <n v="70188.53"/>
        <n v="192425.14"/>
        <n v="56755.87"/>
        <n v="80623.73"/>
        <n v="190902.08"/>
        <n v="246405.29"/>
        <n v="78168.149999999994"/>
        <n v="66887.45"/>
        <n v="233043.28"/>
        <n v="59683.81"/>
        <n v="46701.73"/>
        <n v="56205.8"/>
        <n v="59065.11"/>
        <n v="169680.89"/>
        <n v="147389.01999999999"/>
        <n v="56518.16"/>
        <n v="180250.68"/>
        <n v="240996.78"/>
        <n v="104947.25"/>
        <n v="51776.38"/>
        <n v="84409.25"/>
        <n v="223999.35999999999"/>
        <n v="218085.47"/>
        <n v="139217.82999999999"/>
        <n v="178046.03"/>
        <n v="246393.81"/>
        <n v="210217.18"/>
        <n v="48501.63"/>
        <n v="71492.02"/>
        <n v="111821.06"/>
        <n v="222518.88"/>
        <n v="130352.06"/>
        <n v="131829.32"/>
        <n v="204885.02"/>
        <n v="73037.710000000006"/>
        <n v="148655.82999999999"/>
        <n v="58890.92"/>
        <n v="165643.1"/>
        <n v="107476.01"/>
        <n v="171594.27"/>
        <n v="69859.009999999995"/>
        <n v="46893.74"/>
        <n v="198307.1"/>
        <n v="110455.58"/>
        <n v="84995.57"/>
        <n v="80304.539999999994"/>
        <n v="146985.25"/>
        <n v="143105.95000000001"/>
        <n v="208331.4"/>
        <n v="107621.82"/>
        <n v="103792.19"/>
        <n v="237780.24"/>
        <n v="113570.45"/>
        <n v="64570.04"/>
        <n v="171584.79"/>
        <n v="158545.5"/>
        <n v="105744.5"/>
        <n v="249140.93"/>
        <n v="105407.54"/>
        <n v="236310.18"/>
        <n v="73859.070000000007"/>
        <n v="79071.210000000006"/>
        <n v="45801.21"/>
        <n v="105916.85"/>
        <n v="214108.45"/>
        <n v="204928.03"/>
        <n v="171748.81"/>
        <n v="59993.440000000002"/>
        <n v="202387.07"/>
        <n v="69870.27"/>
        <n v="247709.79"/>
        <n v="136908.29"/>
        <n v="112020.88"/>
        <n v="75231.7"/>
        <n v="76859.839999999997"/>
        <n v="228417.68"/>
        <n v="226820.96"/>
        <n v="174441.49"/>
        <n v="172175.2"/>
        <n v="62806.94"/>
        <n v="199570.52"/>
        <n v="228564.49"/>
        <n v="78637.210000000006"/>
        <n v="234529.74"/>
        <n v="241830.76"/>
        <n v="247972.01"/>
        <n v="204742.81"/>
        <n v="66868.89"/>
        <n v="203618.91"/>
        <n v="47545.94"/>
        <n v="117208.16"/>
        <n v="135165.19"/>
        <n v="113430.3"/>
        <n v="122563.86"/>
        <n v="226765.71"/>
        <n v="123682.94"/>
        <n v="60396.93"/>
        <n v="122562.83"/>
        <n v="98696.82"/>
        <n v="142612.75"/>
        <n v="65732.89"/>
        <n v="193079.51"/>
        <n v="186069.26"/>
        <n v="123885.23"/>
        <n v="249456.04"/>
        <n v="109627.85"/>
        <n v="73048.39"/>
        <n v="153425.44"/>
        <n v="184258.02"/>
        <n v="51149.67"/>
        <n v="241266.22"/>
        <n v="48521.05"/>
        <n v="137281.03"/>
        <n v="122491.88"/>
        <n v="158413.82"/>
        <n v="101779.98"/>
        <n v="187851.91"/>
        <n v="160131.46"/>
        <n v="52750.53"/>
        <n v="84445.5"/>
        <n v="241483.75"/>
        <n v="198989.57"/>
        <n v="158807.42000000001"/>
        <n v="80039.820000000007"/>
        <n v="237523.22"/>
        <n v="165453.95000000001"/>
        <n v="183374.17"/>
        <n v="67768.7"/>
        <n v="142093.82999999999"/>
        <n v="83349.509999999995"/>
        <n v="76179.19"/>
        <n v="154005.04"/>
        <n v="184140.88"/>
        <n v="109714.83"/>
        <n v="216103.28"/>
        <n v="195278.13"/>
        <n v="105686.22"/>
        <n v="189523.74"/>
        <n v="104742.65"/>
        <n v="62767.38"/>
        <n v="187050.17"/>
        <n v="68497.320000000007"/>
        <n v="210607.99"/>
        <n v="46411.35"/>
        <n v="225107.39"/>
        <n v="106432.18"/>
        <n v="203845.9"/>
        <n v="234644.93"/>
        <n v="91721.83"/>
        <n v="107838.45"/>
        <n v="103549.97"/>
        <n v="72222.83"/>
        <n v="117436.01"/>
        <n v="235563.23"/>
        <n v="62062.47"/>
        <n v="93623.85"/>
        <n v="63093.58"/>
        <n v="216168.3"/>
        <n v="65115.18"/>
        <n v="83854.600000000006"/>
        <n v="187855.31"/>
        <n v="233735.17"/>
        <n v="218133.02"/>
        <n v="89964.05"/>
        <n v="163015.35"/>
        <n v="143194.14000000001"/>
        <n v="74007.28"/>
        <n v="160831.84"/>
        <n v="221021.5"/>
        <n v="147640.31"/>
        <n v="75299.48"/>
        <n v="161208.91"/>
        <n v="198385.25"/>
        <n v="143143.26"/>
        <n v="230060.46"/>
        <n v="192409.34"/>
        <n v="134156.23000000001"/>
        <n v="113759.62"/>
        <n v="193187.51"/>
        <n v="170499.82"/>
        <n v="205508.63"/>
        <n v="119948.41"/>
        <n v="222185.56"/>
        <n v="136403.07999999999"/>
        <n v="237956.97"/>
        <n v="195152.81"/>
        <n v="137012.22"/>
        <n v="138019.66"/>
        <n v="50489.21"/>
        <n v="132531.60999999999"/>
        <n v="207937.2"/>
        <n v="82363.009999999995"/>
        <n v="106730.73"/>
        <n v="163572.95000000001"/>
        <n v="93869.17"/>
        <n v="167145.48000000001"/>
        <n v="115759.28"/>
        <n v="237054.45"/>
        <n v="68214.289999999994"/>
        <n v="60413.49"/>
        <n v="129578.06"/>
        <n v="124175.95"/>
        <n v="181052.31"/>
        <n v="159001.35999999999"/>
        <n v="98576.76"/>
        <n v="229371.34"/>
        <n v="106986.59"/>
        <n v="58281.919999999998"/>
        <n v="199968.06"/>
        <n v="96175.66"/>
        <n v="101732.62"/>
        <n v="53289.89"/>
        <n v="198548.7"/>
        <n v="191654.82"/>
        <n v="135937.04"/>
        <n v="94289.84"/>
        <n v="246581.57"/>
        <n v="152557.22"/>
        <n v="59746.55"/>
        <n v="227974.39"/>
        <n v="225649.74"/>
        <n v="240301.49"/>
        <n v="138043.82999999999"/>
        <n v="214027.88"/>
        <n v="134253.51"/>
        <n v="208372.72"/>
        <n v="50214.98"/>
        <n v="116015.27"/>
        <n v="70399.27"/>
        <n v="100764.35"/>
        <n v="89240.51"/>
        <n v="175088.21"/>
        <n v="141532.34"/>
        <n v="219290.04"/>
        <n v="142120.20000000001"/>
        <n v="117737.69"/>
        <n v="197478.52"/>
        <n v="207311.92"/>
        <n v="121333.82"/>
        <n v="194178.97"/>
        <n v="125906.42"/>
        <n v="214192.86"/>
        <n v="91797.18"/>
        <n v="127167.22"/>
        <n v="154721.94"/>
        <n v="214947.68"/>
        <n v="68319.47"/>
        <n v="239599.29"/>
        <n v="241223.76"/>
        <n v="98556.25"/>
        <n v="112669.88"/>
        <n v="91752.43"/>
        <n v="183256.31"/>
        <n v="95812.59"/>
        <n v="191228.65"/>
        <n v="205522.25"/>
        <n v="176681.35"/>
        <n v="217587.93"/>
        <n v="158859.22"/>
        <n v="150810.06"/>
        <n v="189077.47"/>
        <n v="238001.28"/>
        <n v="133140.07999999999"/>
        <n v="227581.63"/>
        <n v="79292.47"/>
        <n v="135963.15"/>
        <n v="119092.71"/>
        <n v="235155.86"/>
        <n v="159283.85999999999"/>
        <n v="67643.58"/>
        <n v="226742.24"/>
        <n v="101279.75"/>
        <n v="175649.47"/>
        <n v="82805.88"/>
        <n v="87927.35"/>
        <n v="124134.79"/>
        <n v="120036.28"/>
        <n v="80020.61"/>
        <n v="72093.399999999994"/>
        <n v="198486.22"/>
        <n v="159640.45000000001"/>
        <n v="113487.45"/>
        <n v="58106.05"/>
        <n v="199792.61"/>
        <n v="56447.63"/>
        <n v="163922.84"/>
        <n v="202344.11"/>
        <n v="187610.45"/>
        <n v="126167.82"/>
        <n v="123157.7"/>
        <n v="185653.49"/>
        <n v="167327.21"/>
        <n v="194015.34"/>
        <n v="59816.92"/>
        <n v="246442.17"/>
        <n v="216880.05"/>
        <n v="145039.01999999999"/>
        <n v="110647.16"/>
        <n v="145632.69"/>
        <n v="64722.559999999998"/>
        <n v="243049.71"/>
        <n v="246611.44"/>
        <n v="195197.81"/>
        <n v="135813.48000000001"/>
        <n v="174439.93"/>
        <n v="243635.07"/>
        <n v="121787.41"/>
        <n v="171149.71"/>
        <n v="168649.89"/>
        <n v="214768.71"/>
        <n v="249520.89"/>
        <n v="73006.44"/>
        <n v="80429.55"/>
        <n v="204013.92"/>
        <n v="89949.09"/>
        <n v="104555.03"/>
        <n v="216099.85"/>
        <n v="181903.82"/>
        <n v="60919.03"/>
        <n v="87505.96"/>
        <n v="142093.04"/>
        <n v="244449.69"/>
        <n v="249896.09"/>
        <n v="211771.47"/>
        <n v="148647.49"/>
        <n v="226075.41"/>
        <n v="182438.85"/>
        <n v="174991.11"/>
        <n v="123302.17"/>
        <n v="90774.71"/>
        <n v="86050.19"/>
        <n v="153207.60999999999"/>
        <n v="214099.27"/>
        <n v="84346.7"/>
        <n v="244658.89"/>
        <n v="239930.09"/>
        <n v="97603.69"/>
        <n v="200280.92"/>
        <n v="45766"/>
        <n v="126840.26"/>
        <n v="66889.7"/>
        <n v="246520.64"/>
        <n v="170851.84"/>
        <n v="85322.13"/>
        <n v="68024.05"/>
        <n v="240423.37"/>
        <n v="141260.94"/>
        <n v="147125.92000000001"/>
        <n v="157640.71"/>
        <n v="102000.56"/>
        <n v="113143.51"/>
        <n v="111447.45"/>
        <n v="147613.54"/>
        <n v="188015.02"/>
        <n v="219422.83"/>
        <n v="106279.5"/>
        <n v="120550.79"/>
        <n v="128798.5"/>
        <n v="243655.02"/>
        <n v="90363.07"/>
        <n v="176954.8"/>
        <n v="141768.57"/>
        <n v="229254.22"/>
        <n v="197396.02"/>
        <n v="53403.360000000001"/>
        <n v="48384.19"/>
        <n v="79278.84"/>
        <n v="85380.26"/>
        <n v="47048.14"/>
        <n v="95395.29"/>
        <n v="71155.100000000006"/>
        <n v="85939.9"/>
        <n v="171572.32"/>
        <n v="134152.29"/>
        <n v="196213.98"/>
        <n v="153839.47"/>
        <n v="122411.37"/>
        <n v="88682.53"/>
        <n v="161555.46"/>
        <n v="52593.18"/>
        <n v="98547.4"/>
        <n v="87610.39"/>
        <n v="112025.56"/>
        <n v="105747.56"/>
        <n v="133845.01"/>
        <n v="132831.28"/>
        <n v="63345.27"/>
        <n v="72698.02"/>
        <n v="249332.91"/>
        <n v="124624.07"/>
        <n v="225269.98"/>
        <n v="232350.33"/>
        <n v="178711.14"/>
        <n v="245038.8"/>
        <n v="117219.44"/>
        <n v="248418.53"/>
        <n v="105238.45"/>
        <n v="125343.21"/>
        <n v="139656.54999999999"/>
        <n v="113101.83"/>
        <n v="144404.29999999999"/>
        <n v="192199.28"/>
        <n v="49653.91"/>
        <n v="143823.62"/>
        <n v="150297.68"/>
        <n v="190493.17"/>
        <n v="93509.14"/>
        <n v="135098.4"/>
        <n v="100733.29"/>
        <n v="152475.71"/>
        <n v="180710.66"/>
        <n v="48641.42"/>
        <n v="49842.32"/>
        <n v="218855.97"/>
        <n v="136623.78"/>
        <n v="155152.76"/>
        <n v="94184.26"/>
        <n v="154144.92000000001"/>
        <n v="50433.54"/>
        <n v="112208.49"/>
        <n v="170904.21"/>
        <n v="116358.06"/>
        <n v="156996.93"/>
        <n v="223302.63"/>
        <n v="68901.84"/>
        <n v="168699.6"/>
        <n v="168735.9"/>
        <n v="129560.52"/>
        <n v="81580.289999999994"/>
        <n v="126304.14"/>
        <n v="128138.33"/>
        <n v="196625.9"/>
        <n v="85594.81"/>
        <n v="136217.46"/>
        <n v="49908.49"/>
        <n v="104204.9"/>
        <n v="194704.32"/>
        <n v="137637.04"/>
        <n v="118018.84"/>
        <n v="224952.58"/>
        <n v="186091.87"/>
        <n v="176091.17"/>
        <n v="95174.81"/>
        <n v="171456.52"/>
        <n v="148861.07999999999"/>
        <n v="105498.1"/>
        <n v="247293.15"/>
        <n v="142235.06"/>
        <n v="212114.54"/>
        <n v="221815.99"/>
        <n v="55490.3"/>
        <n v="219168.02"/>
        <n v="241371.91"/>
        <n v="56293.42"/>
        <n v="116623.64"/>
        <n v="131230.72"/>
        <n v="198278.96"/>
        <n v="210559.19"/>
        <n v="170111.15"/>
        <n v="244301.68"/>
        <n v="81636.39"/>
        <n v="146871.1"/>
        <n v="214235.71"/>
        <n v="64372.12"/>
        <n v="62979.12"/>
        <n v="60225.14"/>
        <n v="213915.61"/>
        <n v="242663.96"/>
        <n v="181694.83"/>
        <n v="181897.96"/>
        <n v="175409.32"/>
        <n v="113060.21"/>
        <n v="129980.39"/>
        <n v="51350.03"/>
        <n v="55733.34"/>
        <n v="168115.71"/>
        <n v="65687.91"/>
        <n v="98756.27"/>
        <n v="196099.09"/>
        <n v="116751.67"/>
        <n v="58559.3"/>
        <n v="203219.93"/>
        <n v="51070.22"/>
        <n v="70351.58"/>
        <n v="245439.17"/>
        <n v="150828.18"/>
        <n v="231595.73"/>
        <n v="196117.71"/>
        <n v="221961.96"/>
        <n v="115463.96"/>
        <n v="46557.82"/>
        <n v="246188.66"/>
        <n v="45496.84"/>
        <n v="231750.51"/>
        <n v="45846.77"/>
        <n v="232046.05"/>
        <n v="157588.35"/>
        <n v="131486.32"/>
        <n v="101743.82"/>
        <n v="119845.21"/>
        <n v="118236.28"/>
        <n v="168246.02"/>
        <n v="84685.96"/>
        <n v="187276.91"/>
        <n v="188966.23"/>
        <n v="102783.59"/>
        <n v="114065.75"/>
        <n v="91687.46"/>
        <n v="110025.96"/>
        <n v="219857.11"/>
        <n v="139785.87"/>
        <n v="98694.86"/>
        <n v="115694.67"/>
        <n v="194941.14"/>
        <n v="185908.7"/>
        <n v="181239.45"/>
        <n v="99187.42"/>
        <n v="179651.07"/>
        <n v="182808.09"/>
        <n v="224611.4"/>
        <n v="105844.94"/>
        <n v="248784.61"/>
        <n v="184269.55"/>
        <n v="157843.4"/>
        <n v="124135.28"/>
        <n v="163165.59"/>
        <n v="203805.85"/>
        <n v="94884.41"/>
        <n v="58980.87"/>
        <n v="68643.89"/>
        <n v="91221.13"/>
        <n v="222281.27"/>
        <n v="161390.93"/>
        <n v="168998.47"/>
        <n v="76076.240000000005"/>
        <n v="193718.14"/>
        <n v="241414.6"/>
        <n v="239761.39"/>
        <n v="225846.66"/>
        <n v="112387.59"/>
        <n v="164228.1"/>
        <n v="155637.19"/>
        <n v="239773.9"/>
        <n v="100334.14"/>
        <n v="151873.74"/>
        <n v="226231.03"/>
        <n v="161865.47"/>
        <n v="98985.75"/>
        <n v="171455.03"/>
        <n v="168441.01"/>
        <n v="155511.70000000001"/>
        <n v="209152.74"/>
        <n v="215865.84"/>
        <n v="209549.46"/>
        <n v="108402.12"/>
        <n v="53600.62"/>
        <n v="180556.66"/>
        <n v="217577.36"/>
        <n v="245608.85"/>
        <n v="218552.46"/>
        <n v="200434.52"/>
        <n v="159962.29999999999"/>
        <n v="232059.51999999999"/>
        <n v="247876.35"/>
        <n v="233535.9"/>
        <n v="151219.28"/>
        <n v="89048.49"/>
        <n v="207118.6"/>
        <n v="214012.25"/>
        <n v="157846.85"/>
        <n v="207934.03"/>
        <n v="183552.37"/>
        <n v="117232.73"/>
        <n v="59632.95"/>
        <n v="94442.59"/>
        <n v="191555.01"/>
        <n v="114088.74"/>
        <n v="195085.41"/>
        <n v="178591.52"/>
        <n v="110958.14"/>
        <n v="182885.15"/>
        <n v="132612.4"/>
        <n v="105644.69"/>
        <n v="136038.76999999999"/>
        <n v="100935.97"/>
        <n v="184368.21"/>
        <n v="208265.52"/>
        <n v="53997.65"/>
        <n v="105888.65"/>
        <n v="105964.94"/>
        <n v="109546.94"/>
        <n v="60105.4"/>
        <n v="126394.18"/>
        <n v="221346.14"/>
        <n v="195274.27"/>
        <n v="77527.59"/>
        <n v="124059.5"/>
        <n v="209267.34"/>
        <n v="227458.39"/>
        <n v="187322.21"/>
        <n v="146078.63"/>
        <n v="110108.01"/>
        <n v="117451.01"/>
        <n v="211801.03"/>
        <n v="72934.33"/>
        <n v="136725.9"/>
        <n v="145675.70000000001"/>
        <n v="102350.46"/>
        <n v="207027.03"/>
        <n v="113563.59"/>
        <n v="89412.15"/>
        <n v="178881.27"/>
        <n v="206157.8"/>
        <n v="83564.31"/>
        <n v="176464.39"/>
        <n v="218509.2"/>
        <n v="152689.51999999999"/>
        <n v="113068.1"/>
        <n v="117588.19"/>
        <n v="85265.05"/>
        <n v="86013.82"/>
        <n v="70690.039999999994"/>
        <n v="167743.78"/>
        <n v="132474.04"/>
        <n v="171587.24"/>
        <n v="143898.64000000001"/>
        <n v="109939.61"/>
        <n v="169951.82"/>
        <n v="243402.74"/>
        <n v="51809.39"/>
        <n v="98289.71"/>
        <n v="207169.39"/>
        <n v="47661.11"/>
        <n v="172368.69"/>
        <n v="57430.64"/>
        <n v="103070.42"/>
        <n v="64754.720000000001"/>
        <n v="128292.36"/>
        <n v="143883.29"/>
        <n v="161602.95000000001"/>
        <n v="201596.95"/>
        <n v="130398.73"/>
        <n v="242346.45"/>
        <n v="215075.71"/>
        <n v="245335.09"/>
        <n v="249962.71"/>
        <n v="240476.79999999999"/>
        <n v="186819.91"/>
        <n v="55396.51"/>
        <n v="184676.61"/>
        <n v="74425.42"/>
        <n v="92488.03"/>
        <n v="195440.2"/>
        <n v="156417.53"/>
        <n v="249558.59"/>
        <n v="73603.92"/>
        <n v="189733.54"/>
        <n v="195084.2"/>
        <n v="208701.13"/>
        <n v="115175.37"/>
        <n v="164692.26999999999"/>
        <n v="195089.13"/>
        <n v="112203.12"/>
        <n v="153377.91"/>
        <n v="195909.11"/>
        <n v="207653.22"/>
        <n v="126886.48"/>
        <n v="188864.05"/>
        <n v="213652.74"/>
        <n v="153628.51"/>
        <n v="234406.28"/>
        <n v="53270.93"/>
        <n v="70471.740000000005"/>
        <n v="160999.16"/>
        <n v="210168.73"/>
        <n v="92260.13"/>
        <n v="124456.13"/>
        <n v="206922.28"/>
        <n v="69344.460000000006"/>
        <n v="121170.72"/>
        <n v="198780.83"/>
        <n v="196888.86"/>
        <n v="82337.2"/>
        <n v="141431.5"/>
        <n v="229159.53"/>
        <n v="187763.78"/>
        <n v="112825.45"/>
        <n v="220383.76"/>
        <n v="143520.47"/>
        <n v="126775.3"/>
        <n v="111993.96"/>
        <n v="113284.19"/>
        <n v="55519.81"/>
        <n v="243134.7"/>
        <n v="148694.54999999999"/>
        <n v="220650.85"/>
        <n v="134245.18"/>
        <n v="237780.59"/>
        <n v="246860.48"/>
        <n v="47835.03"/>
        <n v="94973.88"/>
        <n v="72462.880000000005"/>
        <n v="222337.8"/>
        <n v="115337.53"/>
        <n v="236949.58"/>
        <n v="230785.53"/>
        <n v="218410.48"/>
        <n v="129810.58"/>
        <n v="198011.75"/>
        <n v="164507.57999999999"/>
        <n v="118962.91"/>
        <n v="78862.92"/>
        <n v="146072.71"/>
        <n v="187838.36"/>
        <n v="47549.33"/>
        <n v="89444.85"/>
        <n v="226844.09"/>
        <n v="66641.009999999995"/>
        <n v="54458.2"/>
        <n v="120271.88"/>
        <n v="242724.41"/>
        <n v="98925.36"/>
        <n v="133796.57"/>
        <n v="196322.51"/>
        <n v="193598.5"/>
        <n v="222815.77"/>
        <n v="161742.47"/>
        <n v="54361.48"/>
        <n v="232519.22"/>
        <n v="229762.35"/>
        <n v="111200.03"/>
        <n v="79906.86"/>
        <n v="95325.28"/>
        <n v="203105.05"/>
        <n v="70028.27"/>
        <n v="75228.84"/>
        <n v="133952.76"/>
        <n v="77455.100000000006"/>
        <n v="205716.27"/>
        <n v="119505.58"/>
        <n v="190627.84"/>
        <n v="139646.63"/>
        <n v="129110.29"/>
        <n v="112089.51"/>
        <n v="192083.73"/>
        <n v="96360.92"/>
        <n v="137417.51"/>
        <n v="156475.9"/>
        <n v="65858.429999999993"/>
        <n v="99136.639999999999"/>
        <n v="56605.67"/>
        <n v="61659.88"/>
        <n v="59770.12"/>
        <n v="166068.51999999999"/>
        <n v="183589.78"/>
        <n v="211010.31"/>
        <n v="138682.26"/>
        <n v="116288.1"/>
        <n v="50366.61"/>
        <n v="246596.31"/>
        <n v="150399.62"/>
        <n v="213619.49"/>
        <n v="209197.9"/>
        <n v="145908.48000000001"/>
        <n v="136649.76"/>
        <n v="160804.01"/>
        <n v="192210.52"/>
        <n v="210709.57"/>
        <n v="193663.15"/>
        <n v="200771.3"/>
        <n v="149329.46"/>
        <n v="98243.22"/>
        <n v="133326.67000000001"/>
        <n v="246067.67"/>
        <n v="143804.60999999999"/>
        <n v="230910.7"/>
        <n v="96548.2"/>
        <n v="206126.78"/>
        <n v="216389.96"/>
        <n v="88010.65"/>
        <n v="143097.51999999999"/>
        <n v="100958.24"/>
        <n v="233950.71"/>
        <n v="239225.84"/>
        <n v="208114.81"/>
        <n v="226168.95"/>
        <n v="59574.06"/>
        <n v="90542.66"/>
        <n v="122078.61"/>
        <n v="69881.39"/>
        <n v="62099.33"/>
        <n v="146785.82"/>
        <n v="65008.07"/>
        <n v="139111.44"/>
        <n v="193848.73"/>
        <n v="107410.06"/>
        <n v="77835.08"/>
        <n v="166608.12"/>
        <n v="163012.76"/>
        <n v="183424.11"/>
        <n v="205877.23"/>
        <n v="46427.61"/>
        <n v="73705.97"/>
        <n v="202400.92"/>
        <n v="53463.28"/>
        <n v="112085.01"/>
        <n v="181129.96"/>
        <n v="243748.06"/>
        <n v="95809.17"/>
        <n v="197068.04"/>
        <n v="205146.03"/>
        <n v="55583.16"/>
        <n v="249275.13"/>
        <n v="201081.89"/>
        <n v="244289.64"/>
        <n v="227775.85"/>
        <n v="216713.01"/>
        <n v="79280.399999999994"/>
        <n v="130588.25"/>
        <n v="55359.86"/>
        <n v="137867.35999999999"/>
        <n v="153955.51999999999"/>
        <n v="100056.06"/>
        <n v="136190.29"/>
        <n v="128448.49"/>
        <n v="102869.18"/>
        <n v="248063.82"/>
        <n v="248690.98"/>
        <n v="133570.13"/>
        <n v="172418.41"/>
        <n v="202602.69"/>
        <n v="99692.34"/>
        <n v="117428.5"/>
        <n v="249261.4"/>
        <n v="229010.28"/>
        <n v="75572.84"/>
        <n v="92869.78"/>
        <n v="115579.23"/>
        <n v="235064.63"/>
        <n v="137387.76999999999"/>
        <n v="72159.25"/>
        <n v="233105.75"/>
        <n v="60911.77"/>
        <n v="91888.13"/>
        <n v="76901.070000000007"/>
        <n v="204898.15"/>
        <n v="189892.27"/>
        <n v="56299.14"/>
        <n v="107610.15"/>
        <n v="107766.36"/>
        <n v="113297.84"/>
        <n v="175830.77"/>
        <n v="162260.91"/>
        <n v="141159.59"/>
        <n v="128936.51"/>
        <n v="190982.93"/>
        <n v="191680.02"/>
        <n v="227910.25"/>
        <n v="130271.08"/>
        <n v="132780.71"/>
        <n v="119692.9"/>
        <n v="212565.4"/>
        <n v="158273.79"/>
        <n v="150216.79999999999"/>
        <n v="64119.6"/>
        <n v="200288.51"/>
        <n v="89073.21"/>
        <n v="201479.43"/>
        <n v="122294.64"/>
        <n v="225276.68"/>
        <n v="205697.28"/>
        <n v="60030.2"/>
        <n v="134324.12"/>
        <n v="215452.01"/>
        <n v="195981.36"/>
        <n v="202247.44"/>
        <n v="200424.49"/>
        <n v="52681.45"/>
        <n v="143476.54999999999"/>
        <n v="103997.77"/>
        <n v="66794.16"/>
        <n v="216032.35"/>
        <n v="134224.35"/>
        <n v="232371.49"/>
        <n v="124141.24"/>
        <n v="138951.24"/>
        <n v="68263.17"/>
        <n v="119580.55"/>
        <n v="210457.68"/>
        <n v="162848.01999999999"/>
        <n v="212088.93"/>
        <n v="210927.39"/>
        <n v="243741.09"/>
        <n v="121056.82"/>
        <n v="247785.18"/>
        <n v="239752.21"/>
        <n v="119465.86"/>
        <n v="103687.32"/>
        <n v="50620.41"/>
        <n v="243348.73"/>
        <n v="107157.83"/>
        <n v="66633.8"/>
        <n v="202873.26"/>
        <n v="225926.5"/>
        <n v="89472.71"/>
        <n v="246788.09"/>
        <n v="94322.37"/>
        <n v="235095.35"/>
        <n v="176394.16"/>
        <n v="138048.85"/>
        <n v="172476.03"/>
        <n v="86292.17"/>
        <n v="148334.13"/>
        <n v="189770.99"/>
        <n v="243384.61"/>
        <n v="142534.32999999999"/>
        <n v="171610.77"/>
        <n v="91454.8"/>
        <n v="130272.21"/>
        <n v="138013.12"/>
        <n v="136160.6"/>
        <n v="249243.57"/>
        <n v="166918.72"/>
        <n v="151690.32"/>
        <n v="140582.98000000001"/>
        <n v="151866.28"/>
        <n v="75150.19"/>
        <n v="161887.49"/>
        <n v="163338.23000000001"/>
        <n v="161444.12"/>
        <n v="137948.66"/>
        <n v="87997.67"/>
        <n v="159127.53"/>
        <n v="207448.97"/>
        <n v="236517.06"/>
        <n v="175774.4"/>
        <n v="238474.23999999999"/>
        <n v="55471.98"/>
        <n v="138132.35"/>
        <n v="66659.95"/>
        <n v="148735.31"/>
        <n v="50382.75"/>
        <n v="212819.58"/>
        <n v="211326.65"/>
        <n v="178056.17"/>
        <n v="112358.24"/>
        <n v="120865.1"/>
        <n v="70671.83"/>
        <n v="233733.07"/>
        <n v="74035.740000000005"/>
        <n v="165283.01"/>
        <n v="70918.789999999994"/>
        <n v="159581.99"/>
        <n v="232840.67"/>
        <n v="135513.28"/>
        <n v="71091.47"/>
        <n v="98180.92"/>
        <n v="67205.83"/>
        <n v="151291.54999999999"/>
        <n v="217280.83"/>
        <n v="50836.61"/>
        <n v="216309.48"/>
        <n v="200839.74"/>
        <n v="68983.38"/>
        <n v="157103.4"/>
        <n v="179398.02"/>
        <n v="135949.51"/>
        <n v="149052.94"/>
        <n v="216967.46"/>
        <n v="87019.09"/>
        <n v="227350.98"/>
        <n v="54928.95"/>
        <n v="183199.63"/>
        <n v="172647.32"/>
        <n v="240477.1"/>
        <n v="159126.29"/>
        <n v="207837.68"/>
        <n v="161818.10999999999"/>
        <n v="215143.96"/>
        <n v="238060.71"/>
        <n v="75382.880000000005"/>
        <n v="183300.42"/>
        <n v="133381.43"/>
        <n v="60315.14"/>
        <n v="149934.9"/>
        <n v="72245.03"/>
        <n v="165499.07"/>
        <n v="144492.79999999999"/>
        <n v="237182.62"/>
        <n v="242936.95999999999"/>
        <n v="246104.49"/>
        <n v="156206.39999999999"/>
        <n v="170183.66"/>
        <n v="248133.83"/>
        <n v="135391.64000000001"/>
        <n v="152644.60999999999"/>
        <n v="234467.31"/>
        <n v="222346.06"/>
        <n v="198647.56"/>
        <n v="124199.03"/>
        <n v="180091.49"/>
        <n v="123604.21"/>
        <n v="245296.65"/>
        <n v="93385.4"/>
        <n v="247888.73"/>
        <n v="149395.73000000001"/>
        <n v="198344.53"/>
        <n v="79769.45"/>
        <n v="228791.29"/>
        <n v="225877.87"/>
        <n v="208356.31"/>
        <n v="242156.9"/>
        <n v="62795.81"/>
        <n v="232506.96"/>
        <n v="96470.68"/>
        <n v="88202.77"/>
        <n v="200837.41"/>
        <n v="243841.29"/>
        <n v="70968.929999999993"/>
        <n v="95110.81"/>
        <n v="67057.11"/>
        <n v="163946.26"/>
        <n v="113954.46"/>
        <n v="234911.83"/>
        <n v="142905.76"/>
        <n v="82166.53"/>
        <n v="217892.45"/>
        <n v="127284.79"/>
        <n v="213888.68"/>
        <n v="78436.639999999999"/>
        <n v="141870.47"/>
        <n v="141826.04"/>
        <n v="65196.82"/>
        <n v="152739.54"/>
        <n v="47260.86"/>
        <n v="74402.759999999995"/>
        <n v="111666.49"/>
        <n v="58647.87"/>
        <n v="72446.91"/>
        <n v="148148.44"/>
        <n v="165236.63"/>
        <n v="115001.96"/>
        <n v="60526.239999999998"/>
        <n v="95800.02"/>
        <n v="194703.88"/>
        <n v="90309.15"/>
        <n v="105509.17"/>
        <n v="89153.82"/>
        <n v="56264.56"/>
        <n v="201058.12"/>
        <n v="181565.25"/>
        <n v="212559.17"/>
        <n v="73107.429999999993"/>
        <n v="162037.60999999999"/>
        <n v="121978.95"/>
        <n v="123130.45"/>
        <n v="122578.93"/>
        <n v="132719.4"/>
        <n v="147139.26999999999"/>
        <n v="239176.61"/>
        <n v="45689.4"/>
        <n v="54377.88"/>
        <n v="164755.10999999999"/>
        <n v="178008.36"/>
        <n v="174402.78"/>
        <n v="189761.62"/>
        <n v="142303.18"/>
        <n v="157247.09"/>
        <n v="124098.06"/>
        <n v="78493.460000000006"/>
        <n v="236124.2"/>
        <n v="111390.31"/>
        <n v="131226.04999999999"/>
        <n v="169346.14"/>
        <n v="77103.16"/>
        <n v="176463.38"/>
        <n v="130000.92"/>
        <n v="57816.19"/>
        <n v="216055.52"/>
        <n v="154923.18"/>
        <n v="214877.3"/>
        <n v="205621.37"/>
        <n v="200124.97"/>
        <n v="190725.69"/>
        <n v="56445.38"/>
        <n v="215238.75"/>
        <n v="217769.99"/>
        <n v="144321.34"/>
        <n v="152706.72"/>
        <n v="151506.06"/>
        <n v="67797.64"/>
        <n v="154088.32999999999"/>
        <n v="200375.77"/>
        <n v="51702.13"/>
        <n v="111352.88"/>
        <n v="73825.070000000007"/>
        <n v="58890.47"/>
        <n v="197407.62"/>
        <n v="59213.26"/>
        <n v="74578.66"/>
        <n v="240210.15"/>
        <n v="57599.65"/>
        <n v="69312.06"/>
        <n v="87016.23"/>
        <n v="240659.46"/>
        <n v="137956.49"/>
        <n v="120565.98"/>
        <n v="159316.15"/>
        <n v="108403.19"/>
        <n v="211490.16"/>
        <n v="178913.71"/>
        <n v="86909.05"/>
        <n v="120992.56"/>
        <n v="230543.85"/>
        <n v="105758.86"/>
        <n v="73536"/>
        <n v="180003.86"/>
        <n v="146783.73000000001"/>
        <n v="185010"/>
        <n v="163073.99"/>
        <n v="174459.99"/>
        <n v="140034.9"/>
        <n v="223695.06"/>
        <n v="148514.54999999999"/>
        <n v="126830.62"/>
        <n v="226876.88"/>
        <n v="232466.89"/>
        <n v="227675.8"/>
        <n v="144955.34"/>
        <n v="72827.520000000004"/>
        <n v="156944.24"/>
        <n v="180755.89"/>
        <n v="176538.19"/>
        <n v="222069.04"/>
        <n v="228452.84"/>
        <n v="120390.87"/>
        <n v="245115.95"/>
        <n v="98169.59"/>
        <n v="57234.61"/>
        <n v="157762.48000000001"/>
        <n v="246268.83"/>
        <n v="242772.92"/>
        <n v="70922.91"/>
        <n v="225298.08"/>
        <n v="71585.539999999994"/>
        <n v="206653.54"/>
        <n v="108108.81"/>
        <n v="45475.3"/>
        <n v="151170.32999999999"/>
        <n v="199488.41"/>
        <n v="165566.85"/>
        <n v="220352.32"/>
        <n v="91599.62"/>
        <n v="113094.61"/>
        <n v="113167.82"/>
        <n v="228797.94"/>
        <n v="48504.4"/>
        <n v="246142.74"/>
        <n v="135962.73000000001"/>
        <n v="195373.54"/>
        <n v="83497.17"/>
        <n v="209448.9"/>
        <n v="150525.60999999999"/>
        <n v="243791.85"/>
        <n v="74846.98"/>
        <n v="241475.32"/>
        <n v="55371.51"/>
        <n v="221867.11"/>
        <n v="64195.46"/>
        <n v="93316.9"/>
        <n v="82420.600000000006"/>
        <n v="180422.46"/>
        <n v="212926.66"/>
        <n v="169378.55"/>
        <n v="206447.07"/>
        <n v="220340.11"/>
        <n v="121771.27"/>
        <n v="49362.12"/>
        <n v="220411.95"/>
        <n v="143619.97"/>
        <n v="169810.54"/>
        <n v="197658.08"/>
        <n v="60545.38"/>
        <n v="220164.34"/>
        <n v="88788.17"/>
        <n v="194400.44"/>
        <n v="239778.03"/>
        <n v="165673.99"/>
        <n v="106403.67"/>
        <n v="143106.96"/>
        <n v="62531.47"/>
        <n v="78763.710000000006"/>
        <n v="241900.54"/>
        <n v="218342.96"/>
        <n v="97952.59"/>
        <n v="94232.58"/>
        <n v="201361.82"/>
        <n v="145645.16"/>
        <n v="231063.45"/>
        <n v="107024.39"/>
        <n v="234278.22"/>
        <n v="76228.98"/>
        <n v="64778.16"/>
        <n v="126271.28"/>
        <n v="216889.89"/>
        <n v="114283.18"/>
        <n v="206109.55"/>
        <n v="145552.19"/>
        <n v="67862.559999999998"/>
        <n v="174993.29"/>
        <n v="126378.43"/>
        <n v="92629.26"/>
        <n v="227037.43"/>
        <n v="119866.42"/>
        <n v="203512.12"/>
        <n v="70466.490000000005"/>
        <n v="201471.35999999999"/>
        <n v="227730.15"/>
        <n v="203738.11"/>
        <n v="190003.62"/>
        <n v="105863.39"/>
        <n v="124491.68"/>
        <n v="49963.35"/>
        <n v="72001.490000000005"/>
        <n v="99937.919999999998"/>
        <n v="221787.08"/>
        <n v="122332.41"/>
        <n v="237416.11"/>
        <n v="172018.25"/>
        <n v="223232.2"/>
        <n v="203213.65"/>
        <n v="135744.82999999999"/>
        <n v="124155.99"/>
        <n v="92431.9"/>
        <n v="106258.66"/>
        <n v="115733.78"/>
        <n v="138419.07999999999"/>
        <n v="191077.87"/>
        <n v="91653.23"/>
        <n v="114258.15"/>
        <n v="130529.54"/>
        <n v="113356.62"/>
        <n v="62260.47"/>
        <n v="103970.84"/>
        <n v="197237.22"/>
        <n v="202237.4"/>
        <n v="128357.39"/>
        <n v="59389.98"/>
        <n v="171258.59"/>
        <n v="184972.6"/>
        <n v="140544.15"/>
        <n v="60301.16"/>
        <n v="94320.26"/>
        <n v="93681.08"/>
        <n v="186877.8"/>
        <n v="195210.62"/>
        <n v="185667.61"/>
        <n v="55243.12"/>
        <n v="222703.27"/>
        <n v="178612.74"/>
        <n v="164904.73000000001"/>
        <n v="212582.25"/>
        <n v="208817.57"/>
        <n v="199950.86"/>
        <n v="242382.3"/>
        <n v="210892.49"/>
        <n v="105262.64"/>
        <n v="248985.46"/>
        <n v="114034.51"/>
        <n v="122977.87"/>
        <n v="131971.37"/>
        <n v="61292.07"/>
        <n v="187648.83"/>
        <n v="184121.56"/>
        <n v="205470.92"/>
        <n v="149752.42000000001"/>
        <n v="190345.08"/>
        <n v="149013.49"/>
        <n v="92374.5"/>
        <n v="65418.06"/>
        <n v="204426.06"/>
        <n v="155691.85"/>
        <n v="103845.83"/>
        <n v="179922.6"/>
        <n v="211288.16"/>
        <n v="94364.44"/>
        <n v="131682.18"/>
        <n v="135631.24"/>
        <n v="191657"/>
        <n v="75569.100000000006"/>
        <n v="97222.34"/>
        <n v="192070.97"/>
        <n v="119413.83"/>
        <n v="128506.01"/>
        <n v="159902.12"/>
        <n v="202574.2"/>
        <n v="204505.52"/>
        <n v="176027.84"/>
        <n v="120455.64"/>
        <n v="53235.79"/>
        <n v="187824.1"/>
        <n v="56375"/>
        <n v="53228.73"/>
        <n v="186012.95"/>
        <n v="235278.31"/>
        <n v="218918.02"/>
        <n v="100266.58"/>
        <n v="111073.49"/>
        <n v="220248.58"/>
        <n v="97568.68"/>
        <n v="166081.24"/>
        <n v="45317.79"/>
        <n v="224772.89"/>
        <n v="64370.5"/>
        <n v="110116.14"/>
        <n v="222854.24"/>
        <n v="225159.32"/>
        <n v="95839.34"/>
        <n v="170469.01"/>
        <n v="191669.14"/>
        <n v="236189.23"/>
        <n v="121768.64"/>
        <n v="64293.36"/>
        <n v="78603.02"/>
        <n v="94023.07"/>
        <n v="189985.65"/>
        <n v="241270.7"/>
        <n v="193221.02"/>
        <n v="188060.28"/>
        <n v="153908.29999999999"/>
        <n v="234929.46"/>
        <n v="209061.37"/>
        <n v="98432.51"/>
        <n v="224478.78"/>
        <n v="185268.58"/>
        <n v="117411.72"/>
        <n v="163353.89000000001"/>
        <n v="248355.06"/>
        <n v="246713.57"/>
        <n v="164646.29999999999"/>
        <n v="106224.88"/>
        <n v="70378.48"/>
        <n v="119186.64"/>
        <n v="149983.57"/>
        <n v="71687.600000000006"/>
        <n v="85133.08"/>
        <n v="65847.5"/>
        <n v="77792.78"/>
        <n v="89640.17"/>
        <n v="95886.46"/>
        <n v="105149.13"/>
        <n v="151707.54999999999"/>
        <n v="101109.32"/>
        <n v="223636.68"/>
        <n v="46732.47"/>
        <n v="95002.82"/>
        <n v="108298.78"/>
        <n v="203123.20000000001"/>
        <n v="47232.67"/>
        <n v="86677.57"/>
        <n v="142072.41"/>
        <n v="246099.15"/>
        <n v="123747.33"/>
        <n v="113559.9"/>
        <n v="200640.83"/>
        <n v="95511.43"/>
        <n v="225257.77"/>
        <n v="69372.490000000005"/>
        <n v="179735.95"/>
        <n v="183160.65"/>
        <n v="145161.25"/>
        <n v="73663.06"/>
        <n v="161751.47"/>
        <n v="117421.41"/>
        <n v="53524.26"/>
        <n v="224853.78"/>
        <n v="186066.11"/>
        <n v="239939.03"/>
        <n v="125307.31"/>
        <n v="59176.800000000003"/>
        <n v="198097.02"/>
        <n v="75646"/>
        <n v="220276.7"/>
        <n v="88679.18"/>
        <n v="213169.31"/>
        <n v="88426.74"/>
        <n v="237527.09"/>
        <n v="82257.95"/>
        <n v="92030.73"/>
        <n v="136963.29"/>
        <n v="76132.73"/>
        <n v="95674.33"/>
        <n v="199300.3"/>
        <n v="96745.62"/>
        <n v="179319.64"/>
        <n v="99656.19"/>
        <n v="212381.15"/>
        <n v="122498.72"/>
        <n v="194577.3"/>
        <n v="221237.5"/>
        <n v="111612.48"/>
        <n v="50142.33"/>
        <n v="140685.78"/>
        <n v="136669.76000000001"/>
        <n v="145291.07"/>
        <n v="59070.04"/>
        <n v="181505.79"/>
        <n v="50572.3"/>
        <n v="47389.59"/>
        <n v="196118.3"/>
        <n v="49260.09"/>
        <n v="239687.58"/>
        <n v="198070.39999999999"/>
        <n v="236367.78"/>
        <n v="72567.02"/>
        <n v="211704.94"/>
        <n v="58995.75"/>
        <n v="117898.29"/>
        <n v="220321.49"/>
        <n v="241397.86"/>
        <n v="79654.240000000005"/>
        <n v="181676.49"/>
        <n v="116211.99"/>
        <n v="49695.77"/>
        <n v="203800.15"/>
        <n v="200914.38"/>
        <n v="103113.1"/>
        <n v="193230.69"/>
        <n v="169093.02"/>
        <n v="46919.42"/>
        <n v="47172.95"/>
        <n v="121779.66"/>
        <n v="231577.83"/>
        <n v="51098.48"/>
        <n v="51335.79"/>
        <n v="135757.26999999999"/>
        <n v="195664.74"/>
        <n v="208123.64"/>
        <n v="102235.19"/>
        <n v="75433.17"/>
        <n v="96267"/>
        <n v="91656.52"/>
        <n v="206516.31"/>
        <n v="208460.3"/>
        <n v="141115.81"/>
        <n v="117484.6"/>
        <n v="62412.49"/>
        <n v="246607.83"/>
        <n v="151645.01"/>
        <n v="208119.34"/>
        <n v="50873.440000000002"/>
        <n v="186257.05"/>
        <n v="183932.67"/>
        <n v="84692.29"/>
        <n v="67937.649999999994"/>
        <n v="182135.67999999999"/>
        <n v="111780.66"/>
        <n v="245172.15"/>
        <n v="56969.69"/>
        <n v="166551.14000000001"/>
        <n v="176110.21"/>
        <n v="233715.22"/>
        <n v="114137.56"/>
        <n v="134080.9"/>
        <n v="217478.87"/>
        <n v="100227.01"/>
        <n v="101838.94"/>
        <n v="240392.09"/>
        <n v="135047.49"/>
        <n v="149676.75"/>
        <n v="149953.07999999999"/>
        <n v="232075.53"/>
        <n v="145492.9"/>
        <n v="170990.27"/>
        <n v="206259.53"/>
        <n v="175149.69"/>
        <n v="169476.03"/>
        <n v="101933.8"/>
        <n v="177296.51"/>
        <n v="189572.76"/>
        <n v="75942.45"/>
        <n v="200049.85"/>
        <n v="102689.94"/>
        <n v="208126.94"/>
        <n v="196470.09"/>
        <n v="64947.89"/>
        <n v="248629.88"/>
        <n v="151991.22"/>
        <n v="116449.71"/>
        <n v="83873"/>
        <n v="48589.51"/>
        <n v="174139.36"/>
        <n v="176234.42"/>
        <n v="72700.92"/>
        <n v="156032.31"/>
        <n v="127787.84"/>
        <n v="242509.43"/>
        <n v="234674.72"/>
        <n v="125635.34"/>
        <n v="136584.71"/>
        <n v="171610.99"/>
        <n v="95851.73"/>
        <n v="98546.26"/>
        <n v="88415.52"/>
        <n v="230648.49"/>
        <n v="189945.74"/>
        <n v="178771.57"/>
        <n v="204884.21"/>
        <n v="161065.18"/>
        <n v="196817.47"/>
        <n v="136619.43"/>
        <n v="226865.21"/>
        <n v="147467.71"/>
        <n v="220066.4"/>
        <n v="71744.78"/>
        <n v="152063.87"/>
        <n v="163704.97"/>
        <n v="202909.86"/>
        <n v="106431.02"/>
        <n v="70032.86"/>
        <n v="135238.75"/>
        <n v="78040.47"/>
        <n v="93361.1"/>
        <n v="139608.88"/>
        <n v="246585.63"/>
        <n v="135683.45000000001"/>
        <n v="232899.34"/>
        <n v="60824.26"/>
        <n v="167521.89000000001"/>
        <n v="230888.9"/>
        <n v="77372.960000000006"/>
        <n v="179376.13"/>
        <n v="249159.35"/>
        <n v="198373.19"/>
        <n v="217367.25"/>
        <n v="114424.24"/>
        <n v="148412.94"/>
        <n v="68000.83"/>
        <n v="130755.23"/>
        <n v="147367.6"/>
        <n v="154454.32"/>
        <n v="208580.56"/>
        <n v="162441.24"/>
        <n v="175151.34"/>
        <n v="89930.48"/>
        <n v="186941.49"/>
        <n v="192132.69"/>
        <n v="132472.19"/>
        <n v="97944.11"/>
        <n v="128031.88"/>
        <n v="67516.69"/>
        <n v="163400.34"/>
        <n v="151266.91"/>
        <n v="221605.07"/>
        <n v="169455.46"/>
        <n v="72066.87"/>
        <n v="215114.94"/>
        <n v="197242.83"/>
        <n v="217199.55"/>
        <n v="191211.71"/>
        <n v="139255.75"/>
        <n v="211996.53"/>
        <n v="240110.5"/>
        <n v="45461.3"/>
        <n v="151201.13"/>
        <n v="243824.44"/>
        <n v="176007.27"/>
        <n v="173714.08"/>
        <n v="136948.9"/>
        <n v="159865.57"/>
        <n v="107459.51"/>
        <n v="63988.66"/>
        <n v="214904.1"/>
        <n v="227973.2"/>
        <n v="105888.94"/>
        <n v="103109.29"/>
        <n v="173123.03"/>
        <n v="70098.509999999995"/>
        <n v="163495.04000000001"/>
        <n v="170404.1"/>
        <n v="116651.37"/>
        <n v="51475.4"/>
        <n v="170126.8"/>
        <n v="140911.75"/>
        <n v="183948.81"/>
        <n v="93579.55"/>
        <n v="70196.31"/>
        <n v="80021.58"/>
        <n v="160744.28"/>
        <n v="164918.67000000001"/>
        <n v="88985.86"/>
        <n v="248338.04"/>
        <n v="74011.81"/>
        <n v="187674.79"/>
        <n v="220657.12"/>
        <n v="69959.8"/>
        <n v="213764.83"/>
        <n v="223204.67"/>
        <n v="90533.32"/>
        <n v="49020.95"/>
        <n v="173380.68"/>
        <n v="226917.88"/>
        <n v="161600.35999999999"/>
        <n v="195603.74"/>
        <n v="202428.85"/>
        <n v="60452.94"/>
        <n v="249566.07999999999"/>
        <n v="144704.87"/>
        <n v="115208.27"/>
        <n v="48534.82"/>
        <n v="83300.95"/>
        <n v="96293.66"/>
        <n v="83028.56"/>
        <n v="69877.710000000006"/>
        <n v="114386.36"/>
        <n v="136574.78"/>
        <n v="226542.55"/>
        <n v="122305.16"/>
        <n v="155378.70000000001"/>
        <n v="143168.22"/>
        <n v="113779.99"/>
        <n v="186427.22"/>
        <n v="94426.3"/>
        <n v="57306.21"/>
        <n v="160666.97"/>
        <n v="115161.15"/>
        <n v="217239.52"/>
        <n v="248245.51"/>
        <n v="120828.71"/>
        <n v="140960.09"/>
        <n v="213048.04"/>
        <n v="131413.63"/>
        <n v="188763.29"/>
        <n v="234277.85"/>
        <n v="210959.65"/>
        <n v="98466.98"/>
        <n v="90440.46"/>
        <n v="121119.03"/>
        <n v="125409.9"/>
        <n v="189233.3"/>
        <n v="192934.39"/>
        <n v="86452.5"/>
        <n v="60024.56"/>
        <n v="178947.16"/>
        <n v="115259.64"/>
        <n v="198752.35"/>
        <n v="214873.92"/>
        <n v="74717.42"/>
        <n v="114441.23"/>
        <n v="186586.87"/>
        <n v="222079.72"/>
        <n v="147243.91"/>
        <n v="113198.24"/>
        <n v="129755.01"/>
        <n v="122100.97"/>
        <n v="54952.37"/>
        <n v="238241.14"/>
        <n v="119669.41"/>
        <n v="220427.67"/>
        <n v="101570.57"/>
        <n v="189471.78"/>
        <n v="180757.42"/>
        <n v="248697.49"/>
        <n v="184300.48"/>
        <n v="242263.84"/>
        <n v="67315.41"/>
        <n v="54497.29"/>
        <n v="48413.120000000003"/>
        <n v="169181.68"/>
        <n v="150298.32"/>
        <n v="181663.08"/>
        <n v="185051.37"/>
        <n v="145259.15"/>
        <n v="55227.87"/>
        <n v="47842.03"/>
        <n v="245859.65"/>
        <n v="114419.63"/>
        <n v="133224.97"/>
        <n v="137284.96"/>
        <n v="240302.09"/>
        <n v="178137.68"/>
        <n v="75687.23"/>
        <n v="149770.13"/>
        <n v="186447.81"/>
        <n v="151435.96"/>
        <n v="215615.33"/>
        <n v="143034.49"/>
        <n v="159571.26"/>
        <n v="181930.01"/>
        <n v="215895.09"/>
        <n v="74419.13"/>
        <n v="214561.64"/>
        <n v="189369.38"/>
        <n v="58776.2"/>
        <n v="150302.24"/>
        <n v="245212.29"/>
        <n v="94789.86"/>
        <n v="145087.81"/>
        <n v="87938.27"/>
        <n v="245852.82"/>
        <n v="155366.64000000001"/>
        <n v="77847.350000000006"/>
        <n v="195849.83"/>
        <n v="78595.460000000006"/>
        <n v="72582.06"/>
        <n v="129989.9"/>
        <n v="96893.32"/>
        <n v="157626"/>
        <n v="213886.15"/>
        <n v="53653.89"/>
        <n v="112395.25"/>
        <n v="102880.33"/>
        <n v="241419.64"/>
        <n v="151460.13"/>
        <n v="174469.63"/>
        <n v="171743.44"/>
        <n v="207443.34"/>
        <n v="216192.78"/>
        <n v="70497.81"/>
        <n v="112292.46"/>
        <n v="65231.91"/>
        <n v="196986.81"/>
        <n v="202836"/>
        <n v="123309.36"/>
        <n v="149769.9"/>
        <n v="117658.48"/>
        <n v="165242.49"/>
        <n v="138188.60999999999"/>
        <n v="238779.27"/>
        <n v="219574.57"/>
        <n v="224893.82"/>
        <n v="202608.49"/>
        <n v="200752.94"/>
        <n v="170204.54"/>
        <n v="204470.33"/>
        <n v="212094.61"/>
        <n v="56726.400000000001"/>
        <n v="126319.39"/>
        <n v="108250.75"/>
        <n v="193095.47"/>
        <n v="67010.45"/>
        <n v="240236.72"/>
        <n v="66093.73"/>
        <n v="116472.04"/>
        <n v="86622.67"/>
        <n v="70987.59"/>
        <n v="160268.01"/>
        <n v="215723.48"/>
        <n v="60379.59"/>
        <n v="54926.68"/>
        <n v="245011.48"/>
        <n v="148080.21"/>
        <n v="178238.05"/>
        <n v="189612.6"/>
        <n v="231012.54"/>
        <n v="89458.42"/>
        <n v="143862.43"/>
        <n v="99115.71"/>
        <n v="215208.51"/>
        <n v="91643.77"/>
        <n v="195202.03"/>
        <n v="70386.009999999995"/>
        <n v="118907.95"/>
        <n v="91422.92"/>
        <n v="184563.49"/>
        <n v="149191.28"/>
        <n v="103714.54"/>
        <n v="145209.51999999999"/>
        <n v="70298.55"/>
        <n v="74026.33"/>
        <n v="119755.29"/>
        <n v="155229.67000000001"/>
        <n v="49676.22"/>
        <n v="114301.18"/>
        <n v="116499.26"/>
        <n v="84812.72"/>
        <n v="159593.20000000001"/>
        <n v="132592.82"/>
        <n v="249990.42"/>
        <n v="113577.33"/>
        <n v="223988.35"/>
        <n v="199024.55"/>
        <n v="245040.41"/>
        <n v="133411.54999999999"/>
        <n v="148339.46"/>
        <n v="157387.01"/>
        <n v="88238.74"/>
        <n v="180449.36"/>
        <n v="105662.96"/>
        <n v="147195.57999999999"/>
        <n v="79496.05"/>
        <n v="68990.94"/>
        <n v="144382.93"/>
        <n v="180336.18"/>
        <n v="96969.82"/>
        <n v="139569.09"/>
        <n v="90604.54"/>
        <n v="92491.91"/>
        <n v="110510.37"/>
        <n v="68374.22"/>
        <n v="60018.84"/>
        <n v="209647.69"/>
        <n v="169500.97"/>
        <n v="224151.27"/>
        <n v="66661.03"/>
        <n v="186079.4"/>
        <n v="73305.81"/>
        <n v="114071.64"/>
        <n v="183482.57"/>
        <n v="170551.29"/>
        <n v="216680.8"/>
        <n v="45711.66"/>
        <n v="226373.7"/>
        <n v="94244.89"/>
        <n v="162874.18"/>
        <n v="141155.07999999999"/>
        <n v="126701.22"/>
        <n v="78034.64"/>
        <n v="166817.54999999999"/>
        <n v="221105.26"/>
        <n v="216081.06"/>
        <n v="179094.37"/>
        <n v="222085.18"/>
        <n v="88080.34"/>
        <n v="97896.82"/>
        <n v="144181.47"/>
        <n v="113215.88"/>
        <n v="115468.21"/>
        <n v="61805.23"/>
        <n v="192159.28"/>
        <n v="165103.81"/>
        <n v="110275.41"/>
        <n v="56076.87"/>
        <n v="115841.24"/>
        <n v="242516.18"/>
        <n v="70931.45"/>
        <n v="227671.85"/>
        <n v="139151.53"/>
        <n v="231705.87"/>
        <n v="106995.2"/>
        <n v="47977.74"/>
        <n v="61208.21"/>
        <n v="55754.52"/>
        <n v="144562.81"/>
        <n v="214097.4"/>
        <n v="237540.44"/>
        <n v="197922.07"/>
        <n v="150816.18"/>
        <n v="55943.519999999997"/>
        <n v="118559.45"/>
        <n v="129750.07"/>
        <n v="125151.05"/>
        <n v="236067.94"/>
        <n v="190377.88"/>
        <n v="141435.82"/>
        <n v="157231.95000000001"/>
        <n v="76525.259999999995"/>
        <n v="247727.12"/>
        <n v="189691.34"/>
        <n v="124277.81"/>
        <n v="71801.990000000005"/>
        <n v="185576.2"/>
        <n v="240112.27"/>
        <n v="78961.259999999995"/>
        <n v="120063.45"/>
        <n v="148340.9"/>
        <n v="49603.56"/>
        <n v="242450.76"/>
        <n v="168458.2"/>
        <n v="242618.29"/>
        <n v="231810.79"/>
        <n v="179335"/>
        <n v="64585.34"/>
        <n v="135482.53"/>
        <n v="135196.14000000001"/>
        <n v="199135.03"/>
        <n v="249880.21"/>
        <n v="238416.04"/>
        <n v="57982.91"/>
        <n v="67533.350000000006"/>
        <n v="196918.84"/>
        <n v="166577.18"/>
        <n v="76741.929999999993"/>
        <n v="179051.84"/>
        <n v="126802.19"/>
        <n v="238469.68"/>
        <n v="208646.66"/>
        <n v="198763.65"/>
        <n v="52233.61"/>
        <n v="112562.94"/>
        <n v="222268.5"/>
        <n v="47304.68"/>
        <n v="214194.11"/>
        <n v="213530.34"/>
        <n v="72584.509999999995"/>
        <n v="186117.06"/>
        <n v="55084.72"/>
        <n v="98887.51"/>
        <n v="244522.63"/>
        <n v="126188.25"/>
        <n v="55705.98"/>
        <n v="156332.82"/>
        <n v="144497.16"/>
        <n v="183486.2"/>
        <n v="246107.35"/>
        <n v="238281.3"/>
        <n v="94937.05"/>
        <n v="225079.94"/>
        <n v="221322.99"/>
        <n v="196699.41"/>
        <n v="151915.04999999999"/>
        <n v="113404.66"/>
        <n v="182785.62"/>
        <n v="73696.47"/>
        <n v="133499.82999999999"/>
        <n v="84206.61"/>
        <n v="159409.82999999999"/>
        <n v="94529.73"/>
        <n v="170866.87"/>
        <n v="199220.86"/>
        <n v="150534.26"/>
        <n v="200977.96"/>
        <n v="199715.36"/>
        <n v="243994.81"/>
        <n v="194238.4"/>
        <n v="149342.43"/>
        <n v="147719.79999999999"/>
        <n v="169723.46"/>
        <n v="83652.990000000005"/>
        <n v="231944.86"/>
        <n v="185085.79"/>
        <n v="205921.99"/>
        <n v="109394.08"/>
        <n v="133401.75"/>
        <n v="101832.92"/>
        <n v="147048.95999999999"/>
        <n v="244630.86"/>
        <n v="117808.84"/>
        <n v="221722.46"/>
        <n v="168447.82"/>
        <n v="76042.94"/>
        <n v="194232.71"/>
        <n v="79748.539999999994"/>
        <n v="240835.87"/>
        <n v="98827.07"/>
        <n v="236592.41"/>
        <n v="93466.91"/>
        <n v="202361.69"/>
        <n v="154087.92000000001"/>
        <n v="58992.21"/>
        <n v="234128.47"/>
        <n v="169129.93"/>
        <n v="240955.17"/>
        <n v="135840.68"/>
        <n v="200204.34"/>
        <n v="103951.92"/>
        <n v="238279.18"/>
        <n v="190082.29"/>
        <n v="219512.07"/>
        <n v="160423.48000000001"/>
        <n v="104731.98"/>
        <n v="190364.39"/>
        <n v="117834.88"/>
        <n v="49209.23"/>
        <n v="157779.49"/>
        <n v="238555.49"/>
        <n v="229976.54"/>
        <n v="151748.92000000001"/>
        <n v="81134.820000000007"/>
        <n v="248177.45"/>
        <n v="177834.75"/>
        <n v="52548.02"/>
        <n v="77255.960000000006"/>
        <n v="115289.67"/>
        <n v="162214.06"/>
        <n v="202984.11"/>
        <n v="56822.54"/>
        <n v="210739.3"/>
        <n v="55524.9"/>
        <n v="153291.72"/>
        <n v="57911.92"/>
        <n v="80948.47"/>
        <n v="68084.66"/>
        <n v="76478.990000000005"/>
        <n v="192415.34"/>
        <n v="191207.43"/>
        <n v="87366.39"/>
        <n v="118827.28"/>
        <n v="234006.41"/>
        <n v="190823.31"/>
        <n v="242456.63"/>
        <n v="174520.67"/>
        <n v="70838.42"/>
        <n v="155601.57"/>
        <n v="178972.93"/>
        <n v="178926.16"/>
        <n v="234191.31"/>
        <n v="52975.66"/>
        <n v="93937.31"/>
        <n v="56276.35"/>
        <n v="79075.839999999997"/>
        <n v="194168.67"/>
        <n v="141840.73000000001"/>
        <n v="144199.07999999999"/>
        <n v="78283.100000000006"/>
        <n v="226571.23"/>
        <n v="124196.63"/>
        <n v="201378.87"/>
        <n v="85767.62"/>
        <n v="100267.24"/>
        <n v="211381.44"/>
        <n v="117922.32"/>
        <n v="239400.71"/>
        <n v="174668.33"/>
        <n v="71357.75"/>
        <n v="72710.47"/>
        <n v="68567.44"/>
        <n v="198107.47"/>
        <n v="77270.710000000006"/>
        <n v="137382.29999999999"/>
        <n v="104732.39"/>
        <n v="56239.55"/>
        <n v="162759.16"/>
        <n v="144608.67000000001"/>
        <n v="53365"/>
        <n v="160658.14000000001"/>
        <n v="96459.23"/>
        <n v="179872.36"/>
        <n v="135381.23000000001"/>
        <n v="178968.73"/>
        <n v="58247.040000000001"/>
        <n v="246715.25"/>
        <n v="192453.92"/>
        <n v="159044.97"/>
        <n v="133927.10999999999"/>
        <n v="149585.34"/>
        <n v="182680.66"/>
        <n v="115225.31"/>
        <n v="134722.57"/>
        <n v="164468.12"/>
        <n v="228665.17"/>
        <n v="70688.960000000006"/>
        <n v="175882.4"/>
        <n v="189778.94"/>
        <n v="190288.09"/>
        <n v="156043.29999999999"/>
        <n v="79456.649999999994"/>
        <n v="62043.28"/>
        <n v="202141.15"/>
        <n v="173652.4"/>
        <n v="244119.4"/>
        <n v="90910.83"/>
        <n v="221500.13"/>
        <n v="54136.99"/>
        <n v="163663.49"/>
        <n v="131649.16"/>
        <n v="205597.13"/>
        <n v="95319.91"/>
        <n v="140959.48000000001"/>
        <n v="170843.9"/>
        <n v="203124.93"/>
        <n v="232615.97"/>
        <n v="221742.01"/>
        <n v="59875.17"/>
        <n v="226144.85"/>
        <n v="66088.149999999994"/>
        <n v="104506.87"/>
        <n v="134558.98000000001"/>
        <n v="195701.86"/>
        <n v="226420.9"/>
        <n v="184164.39"/>
        <n v="205884.32"/>
        <n v="219391.13"/>
        <n v="149075.64000000001"/>
        <n v="67037.53"/>
        <n v="110786.19"/>
        <n v="88178.4"/>
        <n v="232943.1"/>
        <n v="168752.51"/>
        <n v="105436.58"/>
        <n v="203432.48"/>
        <n v="128724.74"/>
        <n v="103591.66"/>
        <n v="186244.92"/>
        <n v="191586.7"/>
        <n v="120246.99"/>
        <n v="56127.73"/>
        <n v="243633.89"/>
        <n v="90845.28"/>
        <n v="52478.080000000002"/>
        <n v="119866.61"/>
        <n v="159842.35999999999"/>
        <n v="62212.27"/>
        <n v="113074.53"/>
        <n v="139740.84"/>
        <n v="122745.07"/>
        <n v="233582.19"/>
        <n v="224416.08"/>
        <n v="244010.91"/>
        <n v="45839.35"/>
        <n v="134857.79999999999"/>
        <n v="167315.56"/>
        <n v="87788.05"/>
        <n v="69526.880000000005"/>
        <n v="70487.58"/>
        <n v="112185.53"/>
        <n v="194578.5"/>
        <n v="235599.94"/>
        <n v="98332.76"/>
        <n v="88082.71"/>
        <n v="231537.89"/>
        <n v="105737.28"/>
        <n v="127013.87"/>
        <n v="78783.009999999995"/>
        <n v="178892.14"/>
        <n v="60707.47"/>
        <n v="61396.82"/>
        <n v="219340.21"/>
        <n v="122513.73"/>
        <n v="144886.28"/>
        <n v="164534.10999999999"/>
        <n v="54269.46"/>
        <n v="246169.39"/>
        <n v="54424.76"/>
        <n v="142359.01"/>
        <n v="76088.72"/>
        <n v="236429.03"/>
        <n v="150124.51999999999"/>
        <n v="122686.23"/>
        <n v="172881.62"/>
        <n v="218210.68"/>
        <n v="191898.61"/>
        <n v="137147.32"/>
        <n v="91138.72"/>
        <n v="172300.34"/>
        <n v="194335.21"/>
        <n v="190887.45"/>
        <n v="145934.79999999999"/>
        <n v="45976.66"/>
        <n v="57085.279999999999"/>
        <n v="96043.23"/>
        <n v="187217.36"/>
        <n v="187368.31"/>
        <n v="194511.79"/>
        <n v="100465.7"/>
        <n v="162332.04"/>
        <n v="93777.02"/>
        <n v="233944.91"/>
        <n v="151293.69"/>
        <n v="148834.4"/>
        <n v="136998.66"/>
        <n v="225666.56"/>
        <n v="58387.22"/>
        <n v="237250.12"/>
        <n v="132058.84"/>
        <n v="242927.51"/>
        <n v="109589.38"/>
        <n v="248661.28"/>
        <n v="214324.74"/>
        <n v="215456.03"/>
        <n v="182002.65"/>
        <n v="153808.59"/>
        <n v="114540.38"/>
        <n v="78092.539999999994"/>
        <n v="55369.15"/>
        <n v="151463.56"/>
        <n v="131707.26"/>
        <n v="135957.57999999999"/>
        <n v="84214.63"/>
        <n v="168711.77"/>
        <n v="68648.009999999995"/>
        <n v="237220.1"/>
        <n v="240385.4"/>
        <n v="239760.66"/>
        <n v="211010.83"/>
        <n v="110470.87"/>
        <n v="174664.91"/>
        <n v="245888.26"/>
        <n v="138974.41"/>
        <n v="70723.11"/>
        <n v="106887.34"/>
        <n v="130839.95"/>
        <n v="226045.31"/>
        <n v="179064.51"/>
        <n v="246151.48"/>
        <n v="129992.88"/>
        <n v="50014.12"/>
        <n v="80818.87"/>
        <n v="155954.29"/>
        <n v="136276.94"/>
        <n v="99098.3"/>
        <n v="231004.06"/>
        <n v="160689.32999999999"/>
        <n v="96181.29"/>
        <n v="167603.32"/>
        <n v="204875.63"/>
        <n v="95038.19"/>
        <n v="152367.16"/>
        <n v="117966.64"/>
        <n v="127494.31"/>
        <n v="64632.98"/>
        <n v="200419.71"/>
        <n v="78912.509999999995"/>
        <n v="63553.96"/>
        <n v="200809.79"/>
        <n v="189055.71"/>
        <n v="174954.81"/>
        <n v="203567.2"/>
        <n v="45387.45"/>
        <n v="171602.11"/>
        <n v="220589.08"/>
        <n v="78920.14"/>
        <n v="229022.65"/>
        <n v="249159.42"/>
        <n v="198453.03"/>
        <n v="128558.39"/>
        <n v="123051.77"/>
        <n v="88781.04"/>
        <n v="170118.14"/>
        <n v="52275.34"/>
        <n v="52195.41"/>
        <n v="209745.03"/>
        <n v="75204.850000000006"/>
        <n v="157993.89000000001"/>
        <n v="128843.7"/>
        <n v="208990.12"/>
        <n v="238972.37"/>
        <n v="50221.95"/>
        <n v="75214.92"/>
        <n v="136184.99"/>
        <n v="195941.34"/>
        <n v="54780.05"/>
        <n v="135124.22"/>
        <n v="153588.78"/>
        <n v="157196.82"/>
        <n v="111732.39"/>
        <n v="136063.49"/>
        <n v="155711.9"/>
        <n v="178382.49"/>
        <n v="153671.51999999999"/>
        <n v="58861.47"/>
        <n v="125907.59"/>
        <n v="216141.58"/>
        <n v="248081.54"/>
        <n v="68047.820000000007"/>
        <n v="98081.52"/>
        <n v="146230.96"/>
        <n v="124225.88"/>
        <n v="213654.58"/>
        <n v="202413.54"/>
        <n v="132368.17000000001"/>
        <n v="228787.94"/>
        <n v="80915.740000000005"/>
        <n v="196622.53"/>
        <n v="158307.78"/>
        <n v="119379.8"/>
        <n v="62515.61"/>
        <n v="218932.32"/>
        <n v="95394.47"/>
        <n v="83488.56"/>
        <n v="148343.56"/>
        <n v="148398.99"/>
        <n v="127653.83"/>
        <n v="80269.14"/>
        <n v="241601.46"/>
        <n v="61488.69"/>
        <n v="236230.66"/>
        <n v="85000.9"/>
        <n v="244523.88"/>
        <n v="247952.1"/>
        <n v="155968.16"/>
        <n v="63727.28"/>
        <n v="163233.42000000001"/>
        <n v="115591.45"/>
        <n v="198501.88"/>
        <n v="82290.720000000001"/>
        <n v="165369.75"/>
        <n v="46666.12"/>
        <n v="194357.79"/>
        <n v="99769.8"/>
        <n v="58513.24"/>
        <n v="81107.23"/>
        <n v="168454.48"/>
        <n v="133512.95000000001"/>
        <n v="225559.19"/>
        <n v="46649.34"/>
        <n v="239885.05"/>
        <n v="49724.08"/>
        <n v="158341.46"/>
        <n v="87745.94"/>
        <n v="236141.83"/>
        <n v="242884.02"/>
        <n v="107875.25"/>
        <n v="229458.24"/>
        <n v="107786.73"/>
        <n v="248295.73"/>
        <n v="73556.98"/>
        <n v="173898.05"/>
        <n v="138011.82999999999"/>
        <n v="48164.94"/>
        <n v="82931.679999999993"/>
        <n v="167806.59"/>
        <n v="50133.279999999999"/>
        <n v="50506.49"/>
        <n v="199620.82"/>
        <n v="203804.52"/>
        <n v="100404.09"/>
        <n v="188904.14"/>
        <n v="177302.58"/>
        <n v="94310.07"/>
        <n v="54562.16"/>
        <n v="198743.01"/>
        <n v="149686.43"/>
        <n v="244164.95"/>
        <n v="163415.89000000001"/>
        <n v="217711"/>
        <n v="203726.49"/>
        <n v="107446.13"/>
        <n v="194606.67"/>
        <n v="218786.56"/>
        <n v="149590.95000000001"/>
        <n v="46876.25"/>
        <n v="96485.56"/>
        <n v="214052.76"/>
        <n v="76609.399999999994"/>
        <n v="178582.07"/>
        <n v="135470.18"/>
        <n v="210168.9"/>
        <n v="156871.43"/>
        <n v="162236.06"/>
        <n v="59463.02"/>
        <n v="111898.73"/>
        <n v="193962.92"/>
        <n v="97418.81"/>
        <n v="157947.71"/>
        <n v="164349.54"/>
        <n v="213420.31"/>
        <n v="180366.96"/>
        <n v="66546.66"/>
        <n v="215298.02"/>
        <n v="55408.88"/>
        <n v="191141.75"/>
        <n v="249099.38"/>
        <n v="178297.11"/>
        <n v="222496.07"/>
        <n v="83999.52"/>
        <n v="57509.53"/>
        <n v="57379.69"/>
        <n v="86187.81"/>
        <n v="67544.5"/>
        <n v="127740.36"/>
        <n v="93526.44"/>
        <n v="195317.54"/>
        <n v="45462.21"/>
        <n v="70825.22"/>
        <n v="60281.35"/>
        <n v="61964.86"/>
        <n v="83899.14"/>
        <n v="97489.03"/>
        <n v="224019.08"/>
        <n v="202378.6"/>
        <n v="163871.37"/>
        <n v="173946.33"/>
        <n v="79827.03"/>
        <n v="234933.44"/>
        <n v="201049.11"/>
        <n v="219126.99"/>
        <n v="68504.58"/>
        <n v="117293.2"/>
        <n v="136363.14000000001"/>
        <n v="157516.51999999999"/>
        <n v="104704.5"/>
        <n v="123599.74"/>
        <n v="116451.26"/>
        <n v="102503.16"/>
        <n v="65561.119999999995"/>
        <n v="133036.1"/>
        <n v="125660.24"/>
        <n v="224631.87"/>
        <n v="236146.41"/>
        <n v="71362.02"/>
        <n v="72331.520000000004"/>
        <n v="92212.08"/>
        <n v="213197.29"/>
        <n v="76729.490000000005"/>
        <n v="112411.68"/>
        <n v="240465.96"/>
        <n v="46812.53"/>
        <n v="190793.83"/>
        <n v="86081.49"/>
        <n v="171291.57"/>
        <n v="82995.44"/>
        <n v="46151.94"/>
        <n v="137145.89000000001"/>
        <n v="138166.28"/>
        <n v="77200.789999999994"/>
        <n v="51858.07"/>
        <n v="144186.29999999999"/>
        <n v="105762.94"/>
        <n v="68951.06"/>
        <n v="51139.43"/>
        <n v="186592.64000000001"/>
        <n v="212811.35"/>
        <n v="187223.85"/>
        <n v="161159.54999999999"/>
        <n v="156501.82"/>
        <n v="156052.47"/>
        <n v="63274.5"/>
        <n v="196659.84"/>
        <n v="86271.66"/>
        <n v="100057.67"/>
        <n v="74440.570000000007"/>
        <n v="223606.18"/>
        <n v="246029.63"/>
        <n v="171191.4"/>
        <n v="211651.77"/>
        <n v="169010.95"/>
        <n v="88694.43"/>
        <n v="72954.429999999993"/>
        <n v="146023.37"/>
        <n v="177103.45"/>
        <n v="211315.51"/>
        <n v="56070.400000000001"/>
        <n v="102979.33"/>
        <n v="195525.32"/>
        <n v="228263.25"/>
        <n v="226921.9"/>
        <n v="222625.77"/>
        <n v="182772.99"/>
        <n v="204947.94"/>
        <n v="82944.259999999995"/>
        <n v="125466.08"/>
        <n v="111486.77"/>
        <n v="63593.24"/>
        <n v="227718.56"/>
        <n v="210824.34"/>
        <n v="192391.19"/>
        <n v="125050.18"/>
        <n v="187757.24"/>
        <n v="152491.99"/>
        <n v="224031.63"/>
        <n v="134505.94"/>
        <n v="116739.28"/>
        <n v="61771.91"/>
        <n v="197701.45"/>
        <n v="59651.45"/>
        <n v="248182.33"/>
        <n v="171471.72"/>
        <n v="153160.22"/>
        <n v="84797.93"/>
        <n v="46709.16"/>
        <n v="68487.56"/>
        <n v="212666.2"/>
        <n v="245470.8"/>
        <n v="210877.94"/>
        <n v="108840.18"/>
        <n v="206780.38"/>
        <n v="245652.57"/>
        <n v="134281.99"/>
        <n v="49932.36"/>
        <n v="228943.88"/>
        <n v="73513.08"/>
        <n v="126313.89"/>
        <n v="189129.71"/>
        <n v="87046.22"/>
        <n v="237284.91"/>
        <n v="138446.41"/>
        <n v="48189.06"/>
        <n v="76794.95"/>
        <n v="113390.95"/>
        <n v="111998.85"/>
        <n v="142314.53"/>
        <n v="75108.05"/>
        <n v="186835.02"/>
        <n v="199271.16"/>
        <n v="127382.59"/>
        <n v="196980.69"/>
        <n v="112596.32"/>
        <n v="168081.76"/>
        <n v="175343.34"/>
        <n v="217442.32"/>
        <n v="187870.58"/>
        <n v="228334.93"/>
        <n v="133260.91"/>
        <n v="65998.58"/>
        <n v="216810.13"/>
        <n v="108346.33"/>
        <n v="101609.33"/>
        <n v="132929.19"/>
        <n v="107779.87"/>
        <n v="186640.86"/>
        <n v="110841.37"/>
        <n v="92246.81"/>
        <n v="64399.19"/>
        <n v="244311.57"/>
        <n v="124856.85"/>
        <n v="140889.63"/>
        <n v="61682.1"/>
        <n v="128616.05"/>
        <n v="223634.1"/>
        <n v="218386.92"/>
        <n v="87747.19"/>
        <n v="128682.48"/>
        <n v="247043.68"/>
        <n v="159848.76"/>
        <n v="112375.08"/>
        <n v="143076.6"/>
        <n v="107808.56"/>
        <n v="149847.12"/>
        <n v="137166.32999999999"/>
        <n v="79389.64"/>
        <n v="48828.32"/>
        <n v="69797.87"/>
        <n v="108168.38"/>
        <n v="100978.3"/>
        <n v="237543.02"/>
        <n v="52946.85"/>
        <n v="134648.9"/>
        <n v="122428"/>
        <n v="180427.76"/>
        <n v="143382.81"/>
        <n v="115706.58"/>
        <n v="174689.59"/>
        <n v="196760.95999999999"/>
        <n v="152632.99"/>
        <n v="178989.26"/>
        <n v="51568.55"/>
        <n v="138659.85"/>
        <n v="97852"/>
        <n v="145682.14000000001"/>
        <n v="170472.43"/>
        <n v="220907.56"/>
        <n v="85146.18"/>
        <n v="154675.44"/>
        <n v="171972.38"/>
        <n v="148262.21"/>
        <n v="243502.71"/>
        <n v="212352.49"/>
        <n v="137771.26999999999"/>
        <n v="121795.62"/>
        <n v="227647.47"/>
        <n v="189645.59"/>
        <n v="83901.19"/>
        <n v="187613.8"/>
        <n v="79964.460000000006"/>
        <n v="191688.71"/>
        <n v="91478.42"/>
        <n v="243133.41"/>
        <n v="55589.74"/>
        <n v="73839.47"/>
        <n v="246848.66"/>
        <n v="218359.84"/>
        <n v="218251.75"/>
        <n v="190948.35"/>
        <n v="88528.9"/>
        <n v="129156.38"/>
        <n v="247389.7"/>
        <n v="87886.59"/>
        <n v="191801.42"/>
        <n v="134650.72"/>
        <n v="97915.78"/>
        <n v="202456.2"/>
        <n v="159294.54"/>
        <n v="127241.31"/>
        <n v="153050.23000000001"/>
        <n v="135454.47"/>
        <n v="215019.94"/>
        <n v="56406.14"/>
        <n v="171128.87"/>
        <n v="61157.48"/>
        <n v="100998.85"/>
        <n v="239470.67"/>
        <n v="202927.78"/>
        <n v="158396.16"/>
        <n v="89073.7"/>
        <n v="187982.16"/>
        <n v="84132.79"/>
        <n v="49926.18"/>
        <n v="133102.03"/>
        <n v="79530.92"/>
        <n v="74959.38"/>
        <n v="148953.13"/>
        <n v="203242.96"/>
        <n v="218890.61"/>
        <n v="63347.65"/>
        <n v="100038.45"/>
        <n v="99355.34"/>
        <n v="171419.83"/>
        <n v="212497.43"/>
        <n v="203102.1"/>
        <n v="92643.4"/>
        <n v="204232.41"/>
        <n v="137016.01999999999"/>
        <n v="192998.29"/>
        <n v="150062.82"/>
        <n v="200690.76"/>
        <n v="98128.33"/>
        <n v="108968.16"/>
        <n v="107526.49"/>
        <n v="177785.56"/>
        <n v="112068.55"/>
        <n v="199638.05"/>
        <n v="194407.38"/>
        <n v="208389.99"/>
        <n v="246583.01"/>
        <n v="91421.62"/>
        <n v="162514.23000000001"/>
        <n v="115036.16"/>
        <n v="92809.63"/>
        <n v="188278.35"/>
        <n v="205199.1"/>
        <n v="93979.32"/>
        <n v="123942.07"/>
        <n v="121558.09"/>
        <n v="196618.03"/>
        <n v="241717.92"/>
        <n v="225394.77"/>
        <n v="100769.38"/>
        <n v="116938.14"/>
        <n v="46876.89"/>
        <n v="126422.89"/>
        <n v="80059.570000000007"/>
        <n v="238216.64"/>
        <n v="186591.97"/>
        <n v="62899.13"/>
        <n v="142866.82999999999"/>
        <n v="123960.51"/>
        <n v="152533.15"/>
        <n v="203661.78"/>
        <n v="101136.68"/>
        <n v="71628.289999999994"/>
        <n v="120056.54"/>
        <n v="51596.86"/>
        <n v="95934.55"/>
        <n v="193197.27"/>
        <n v="185077.04"/>
        <n v="149699.14000000001"/>
        <n v="125784.35"/>
        <n v="234506.52"/>
        <n v="117536.26"/>
        <n v="231801.52"/>
        <n v="110993.77"/>
        <n v="61187.15"/>
        <n v="84702.41"/>
        <n v="164232.72"/>
        <n v="215777.37"/>
        <n v="192010.56"/>
        <n v="68683.149999999994"/>
        <n v="202281.04"/>
        <n v="164814.87"/>
        <n v="228652.12"/>
        <n v="71137.240000000005"/>
        <n v="92291.22"/>
        <n v="130316.98"/>
        <n v="209260.35"/>
        <n v="119877.23"/>
        <n v="78896.86"/>
        <n v="159800.95999999999"/>
        <n v="216539.6"/>
        <n v="80151.28"/>
        <n v="171286.84"/>
        <n v="85744.91"/>
        <n v="78792.59"/>
        <n v="199591.94"/>
        <n v="239721.48"/>
        <n v="107022.14"/>
        <n v="72232.06"/>
        <n v="157393.56"/>
        <n v="245672.22"/>
        <n v="140210.73000000001"/>
        <n v="127209.97"/>
        <n v="63164"/>
        <n v="92567.12"/>
        <n v="217369.91"/>
        <n v="113788.27"/>
        <n v="204926.58"/>
        <n v="137121.20000000001"/>
        <n v="220512.77"/>
        <n v="239306.34"/>
        <n v="129004.87"/>
        <n v="228914.22"/>
        <n v="197511.05"/>
        <n v="53327.19"/>
        <n v="62324.23"/>
        <n v="166966.01"/>
        <n v="240831.37"/>
        <n v="243214.84"/>
        <n v="108185.97"/>
        <n v="234846.23"/>
        <n v="136697.47"/>
        <n v="122285.4"/>
        <n v="154232.35999999999"/>
        <n v="243455.53"/>
        <n v="158785.13"/>
        <n v="136465.38"/>
        <n v="153075.97"/>
        <n v="125607.14"/>
        <n v="192951.99"/>
        <n v="120859.59"/>
        <n v="133555.62"/>
        <n v="174537.34"/>
        <n v="66080.87"/>
        <n v="57316.53"/>
        <n v="115666.41"/>
        <n v="111913.03"/>
        <n v="59365.599999999999"/>
        <n v="60282.52"/>
        <n v="179731.47"/>
        <n v="244007.81"/>
        <n v="96822.17"/>
        <n v="107459.08"/>
        <n v="205410.5"/>
        <n v="141296.70000000001"/>
        <n v="242287.5"/>
        <n v="111920.67"/>
        <n v="126708.04"/>
        <n v="90889.76"/>
        <n v="130927.28"/>
        <n v="186506.92"/>
        <n v="205086.36"/>
        <n v="176082.26"/>
        <n v="65416.28"/>
        <n v="234452.1"/>
        <n v="197515.37"/>
        <n v="137289.82"/>
        <n v="115362.85"/>
        <n v="222844.16"/>
        <n v="76318.41"/>
        <n v="114936.57"/>
        <n v="193405.56"/>
        <n v="98284.27"/>
        <n v="132845.71"/>
        <n v="241843.75"/>
        <n v="204737.33"/>
        <n v="247521.57"/>
        <n v="145395.01"/>
        <n v="107694.29"/>
        <n v="128254.61"/>
        <n v="138106.29999999999"/>
        <n v="108517.24"/>
        <n v="88511.73"/>
        <n v="152702.39000000001"/>
        <n v="71141.09"/>
        <n v="163328.09"/>
        <n v="232843.85"/>
        <n v="204968.1"/>
        <n v="82845.56"/>
        <n v="159031.87"/>
        <n v="244455.58"/>
        <n v="232358.36"/>
        <n v="246585.14"/>
        <n v="248375.85"/>
        <n v="241470.52"/>
        <n v="190119.49"/>
        <n v="223569.51"/>
        <n v="150142.29999999999"/>
        <n v="170859.47"/>
        <n v="176419.84"/>
        <n v="244781.73"/>
        <n v="83128.649999999994"/>
        <n v="137265.74"/>
        <n v="172860.87"/>
        <n v="169233.53"/>
        <n v="112914.19"/>
        <n v="163874.29999999999"/>
        <n v="77509.53"/>
        <n v="53316.95"/>
        <n v="221043.4"/>
        <n v="70254.33"/>
        <n v="85131.94"/>
        <n v="47405.56"/>
        <n v="217554.51"/>
        <n v="107882.93"/>
        <n v="184850.46"/>
        <n v="160664.06"/>
        <n v="206367.16"/>
        <n v="120923.66"/>
        <n v="144312.21"/>
        <n v="92142.55"/>
        <n v="86797.08"/>
        <n v="168399.56"/>
        <n v="215191.03"/>
        <n v="174778.45"/>
        <n v="182638.44"/>
        <n v="136590.85"/>
        <n v="103238.98"/>
        <n v="158860.53"/>
        <n v="197403.84"/>
        <n v="169014.99"/>
        <n v="100638.6"/>
        <n v="217113.69"/>
        <n v="59487.67"/>
        <n v="85231.45"/>
        <n v="81850.009999999995"/>
        <n v="103308.62"/>
        <n v="169662.31"/>
        <n v="244446.59"/>
        <n v="220875.1"/>
        <n v="150967.85"/>
        <n v="125789.55"/>
        <n v="92809.1"/>
        <n v="110611.9"/>
        <n v="185486.12"/>
        <n v="111325.39"/>
        <n v="47433.73"/>
        <n v="188999.45"/>
        <n v="81856.41"/>
        <n v="55885.55"/>
        <n v="222283.26"/>
        <n v="45316.47"/>
        <n v="200338.35"/>
        <n v="78984.97"/>
        <n v="48833.53"/>
        <n v="115320.72"/>
        <n v="89315.96"/>
        <n v="209576.5"/>
        <n v="159306.92000000001"/>
        <n v="153304.54"/>
        <n v="100737.59"/>
        <n v="115397.71"/>
        <n v="66799.039999999994"/>
        <n v="120016.57"/>
        <n v="171273.95"/>
        <n v="52589.06"/>
        <n v="123292.42"/>
        <n v="217300.17"/>
        <n v="152183.04999999999"/>
        <n v="93159.07"/>
        <n v="175275.64"/>
        <n v="85800.09"/>
        <n v="130338.86"/>
        <n v="116229.73"/>
        <n v="178391.29"/>
        <n v="63385.84"/>
        <n v="202902.14"/>
        <n v="47270.44"/>
        <n v="80616.87"/>
        <n v="48931.15"/>
        <n v="105734.66"/>
        <n v="141772.15"/>
        <n v="94867.18"/>
        <n v="94526.92"/>
        <n v="135362.96"/>
        <n v="191842.54"/>
        <n v="221917.13"/>
        <n v="82856.67"/>
        <n v="176445.13"/>
        <n v="212406.72"/>
        <n v="64488.03"/>
        <n v="214575.59"/>
        <n v="88451.67"/>
        <n v="148354.75"/>
        <n v="246003.20000000001"/>
        <n v="80234.09"/>
        <n v="161677.98000000001"/>
        <n v="70237.820000000007"/>
        <n v="116575.4"/>
        <n v="99366.41"/>
        <n v="171273.66"/>
        <n v="197484.48"/>
        <n v="173145.15"/>
        <n v="160446.20000000001"/>
        <n v="228706.82"/>
        <n v="232765.56"/>
        <n v="183451.11"/>
        <n v="223323.75"/>
        <n v="246975.89"/>
        <n v="202977.74"/>
        <n v="136927.01999999999"/>
        <n v="144596.92000000001"/>
        <n v="161249.14000000001"/>
        <n v="229451.73"/>
        <n v="139318.04999999999"/>
        <n v="141136.89000000001"/>
        <n v="234292.81"/>
        <n v="200024.49"/>
        <n v="220010.49"/>
        <n v="191537.16"/>
        <n v="115470.32"/>
        <n v="192782.07999999999"/>
        <n v="126620.32"/>
        <n v="207381.93"/>
        <n v="153075.51"/>
        <n v="118940.45"/>
        <n v="229573.01"/>
        <n v="234169.92"/>
        <n v="175199.94"/>
        <n v="197195.88"/>
        <n v="247335.28"/>
        <n v="61330.03"/>
        <n v="236399.11"/>
        <n v="143005.84"/>
        <n v="193028.26"/>
        <n v="183713.07"/>
        <n v="222290.07"/>
        <n v="123188.81"/>
        <n v="154401.54999999999"/>
        <n v="190787.33"/>
        <n v="189546.62"/>
        <n v="64764.86"/>
        <n v="218140.07"/>
        <n v="229339.5"/>
        <n v="242689.12"/>
        <n v="116169.18"/>
        <n v="218751.21"/>
        <n v="88242.7"/>
        <n v="176782.27"/>
        <n v="182541.54"/>
        <n v="65916.27"/>
        <n v="99033.32"/>
        <n v="160485.66"/>
        <n v="66872.28"/>
        <n v="101010.12"/>
        <n v="100082.78"/>
        <n v="207058.15"/>
        <n v="236018.12"/>
        <n v="61212.24"/>
        <n v="206526.62"/>
        <n v="156956.04999999999"/>
        <n v="139480.39000000001"/>
        <n v="237845.24"/>
        <n v="112168.33"/>
        <n v="200709.71"/>
        <n v="201008.07"/>
        <n v="192363.64"/>
        <n v="64849.94"/>
        <n v="100765.81"/>
        <n v="169292.49"/>
        <n v="120347.61"/>
        <n v="145594.97"/>
        <n v="224646.07"/>
        <n v="136388.01999999999"/>
        <n v="49522.64"/>
        <n v="183890.49"/>
        <n v="180058.33"/>
        <n v="192592.78"/>
        <n v="219026.48"/>
        <n v="138836.60999999999"/>
        <n v="124950.9"/>
        <n v="150930.29999999999"/>
        <n v="90918.94"/>
        <n v="86822.06"/>
        <n v="72544.45"/>
        <n v="183847.52"/>
        <n v="186903.15"/>
        <n v="151525.10999999999"/>
        <n v="192796.33"/>
        <n v="130335.1"/>
        <n v="109835.87"/>
        <n v="95125.65"/>
        <n v="127980.25"/>
        <n v="132453.51999999999"/>
        <n v="132560.01"/>
        <n v="129906.8"/>
        <n v="189335.28"/>
        <n v="88839.98"/>
        <n v="132208.71"/>
        <n v="183351.65"/>
        <n v="209196.09"/>
        <n v="110607.86"/>
        <n v="54016.33"/>
        <n v="121237.11"/>
        <n v="191876.06"/>
        <n v="85780.57"/>
        <n v="113781.59"/>
        <n v="217228.13"/>
        <n v="93244.7"/>
        <n v="130300.72"/>
        <n v="151093.17000000001"/>
        <n v="107572.63"/>
        <n v="50365.03"/>
        <n v="121276.22"/>
        <n v="126342.58"/>
        <n v="148695.76999999999"/>
        <n v="187736.49"/>
        <n v="206780.69"/>
        <n v="226960.81"/>
        <n v="240847.21"/>
        <n v="82584.58"/>
        <n v="219615.19"/>
        <n v="225711.28"/>
        <n v="177325.56"/>
        <n v="86146.93"/>
        <n v="238233.62"/>
        <n v="141203.26999999999"/>
        <n v="99665.16"/>
        <n v="178493.44"/>
        <n v="228874.93"/>
        <n v="54929.07"/>
        <n v="189734.3"/>
        <n v="132628.29999999999"/>
        <n v="217881.15"/>
        <n v="118811.8"/>
        <n v="114272.77"/>
        <n v="227819.05"/>
        <n v="193375.72"/>
        <n v="198402.79"/>
        <n v="207449.31"/>
        <n v="195684.55"/>
        <n v="138160.57999999999"/>
        <n v="182109.42"/>
        <n v="46722.45"/>
        <n v="245061.17"/>
        <n v="116728.14"/>
        <n v="158573.81"/>
        <n v="243497.31"/>
        <n v="157225.06"/>
        <n v="54233.22"/>
        <n v="249227.47"/>
        <n v="76168.98"/>
        <n v="81857.13"/>
        <n v="136870.14000000001"/>
        <n v="178975.59"/>
        <n v="94996.41"/>
        <n v="244424"/>
        <n v="184115.53"/>
        <n v="152947.69"/>
        <n v="117112.91"/>
        <n v="132846.10999999999"/>
        <n v="124478.62"/>
        <n v="135082.35999999999"/>
        <n v="65217.51"/>
        <n v="84139.45"/>
        <n v="162651.6"/>
        <n v="76687.87"/>
        <n v="159391.19"/>
        <n v="139698.23999999999"/>
        <n v="248083.84"/>
        <n v="161705.84"/>
        <n v="68050.460000000006"/>
        <n v="65825.289999999994"/>
        <n v="245516.63"/>
        <n v="57164.79"/>
        <n v="67961.23"/>
        <n v="216252.95"/>
        <n v="70599.520000000004"/>
        <n v="205912.12"/>
        <n v="144040.07"/>
        <n v="229140.42"/>
        <n v="165695.67000000001"/>
        <n v="66342"/>
        <n v="123849.89"/>
        <n v="156089.34"/>
        <n v="110978.14"/>
        <n v="173229.74"/>
        <n v="181957.08"/>
        <n v="91927.05"/>
        <n v="225562.31"/>
        <n v="58692.62"/>
        <n v="47742.69"/>
        <n v="167916.72"/>
        <n v="241580.91"/>
        <n v="215328.9"/>
        <n v="144709.45000000001"/>
        <n v="159420.06"/>
        <n v="153471.29"/>
        <n v="207047.98"/>
        <n v="100977.53"/>
        <n v="174140.97"/>
        <n v="207082.89"/>
        <n v="140558.82999999999"/>
        <n v="191594.32"/>
        <n v="143959.32999999999"/>
        <n v="231061.72"/>
        <n v="248821.21"/>
        <n v="197843.98"/>
        <n v="63275.57"/>
        <n v="53099.48"/>
        <n v="186251.17"/>
        <n v="145627.04999999999"/>
        <n v="100035.91"/>
        <n v="106521.72"/>
        <n v="117651.38"/>
        <n v="91236.62"/>
        <n v="245347.87"/>
        <n v="222548.02"/>
        <n v="176223.19"/>
        <n v="133915.89000000001"/>
        <n v="215708.76"/>
        <n v="134465.97"/>
        <n v="226424.03"/>
        <n v="192824.69"/>
        <n v="210252.71"/>
        <n v="211106.5"/>
        <n v="78134.97"/>
        <n v="58782.03"/>
        <n v="113140.57"/>
        <n v="135889.15"/>
        <n v="88924.19"/>
        <n v="58537.89"/>
        <n v="206188.67"/>
        <n v="199667.59"/>
        <n v="128849.34"/>
        <n v="152361.17000000001"/>
        <n v="242277.96"/>
        <n v="175404.97"/>
        <n v="140365.53"/>
        <n v="202847.06"/>
        <n v="179554.68"/>
        <n v="49269.47"/>
        <n v="119493.92"/>
        <n v="59761.39"/>
        <n v="88417.88"/>
        <n v="71461.710000000006"/>
        <n v="148196.91"/>
        <n v="222436.47"/>
        <n v="90528.67"/>
        <n v="161392.76"/>
        <n v="229414.73"/>
        <n v="170535.76"/>
        <n v="107678.51"/>
        <n v="165603.31"/>
        <n v="92985"/>
        <n v="89564.59"/>
        <n v="167489.65"/>
        <n v="138686.39000000001"/>
        <n v="131011.37"/>
        <n v="127785.65"/>
        <n v="94028.93"/>
        <n v="176387.64"/>
        <n v="151657.24"/>
        <n v="113008.1"/>
        <n v="144431.78"/>
        <n v="140609.32999999999"/>
        <n v="231551.35999999999"/>
        <n v="84423.85"/>
        <n v="153546.97"/>
        <n v="58975.02"/>
        <n v="158810.63"/>
        <n v="154913.34"/>
        <n v="157305.18"/>
        <n v="203535.3"/>
        <n v="45030.64"/>
        <n v="182060.88"/>
        <n v="179768.76"/>
        <n v="76255.149999999994"/>
        <n v="114336.46"/>
        <n v="88013.67"/>
        <n v="77482.33"/>
        <n v="210008.11"/>
        <n v="142908.69"/>
        <n v="190741.42"/>
        <n v="76655.02"/>
        <n v="62497.72"/>
        <n v="111221.89"/>
        <n v="207506.36"/>
        <n v="76536.03"/>
        <n v="128603.48"/>
        <n v="180950.73"/>
        <n v="194589.52"/>
        <n v="162431.29"/>
        <n v="154845.72"/>
        <n v="133908.18"/>
        <n v="182194.47"/>
        <n v="116156.65"/>
        <n v="117134.22"/>
        <n v="249211.45"/>
        <n v="119416.14"/>
        <n v="179535.96"/>
        <n v="146713.21"/>
        <n v="92523.53"/>
        <n v="53496.72"/>
        <n v="185481.28"/>
        <n v="239073.97"/>
        <n v="229646.55"/>
        <n v="80395.28"/>
        <n v="70844.27"/>
        <n v="66508.05"/>
        <n v="201546.59"/>
        <n v="48772.959999999999"/>
        <n v="126154.18"/>
        <n v="119605.26"/>
        <n v="210771.05"/>
        <n v="169005.82"/>
        <n v="181681.85"/>
        <n v="197729.88"/>
        <n v="225185.78"/>
        <n v="97773.66"/>
        <n v="122252.47"/>
        <n v="147712.46"/>
        <n v="60746.55"/>
        <n v="82951.460000000006"/>
        <n v="106207.71"/>
        <n v="166063.5"/>
        <n v="187031.02"/>
        <n v="195103.23"/>
        <n v="57168.77"/>
        <n v="72854.679999999993"/>
        <n v="203083.47"/>
        <n v="102034.73"/>
        <n v="170410.6"/>
        <n v="51706.03"/>
        <n v="54963.42"/>
        <n v="58746.7"/>
        <n v="113225.4"/>
        <n v="65371.72"/>
        <n v="201331.26"/>
        <n v="104802.85"/>
        <n v="51505.58"/>
        <n v="219591.2"/>
        <n v="141166.91"/>
        <n v="224638.14"/>
        <n v="90950"/>
        <n v="187029.43"/>
        <n v="231945.92"/>
        <n v="242208.88"/>
        <n v="219189.79"/>
        <n v="164610.76"/>
        <n v="247121.08"/>
        <n v="195960.34"/>
        <n v="154345.85"/>
        <n v="227143.82"/>
        <n v="142667.65"/>
        <n v="187897.55"/>
        <n v="235974.32"/>
        <n v="180113.45"/>
        <n v="112849.36"/>
        <n v="93820.18"/>
        <n v="47235.25"/>
        <n v="81964.850000000006"/>
        <n v="149732.12"/>
        <n v="57375.12"/>
        <n v="95704.04"/>
        <n v="131011.56"/>
        <n v="114369.19"/>
        <n v="165401.78"/>
        <n v="221467.32"/>
        <n v="95355.37"/>
        <n v="129240.28"/>
        <n v="60414.23"/>
        <n v="231038.06"/>
        <n v="132762.66"/>
        <n v="105572.33"/>
        <n v="194086.48"/>
        <n v="199298.4"/>
        <n v="220840.66"/>
        <n v="230162.47"/>
        <n v="194362.37"/>
        <n v="237294.75"/>
        <n v="187322.98"/>
        <n v="113840.07"/>
        <n v="118090.15"/>
        <n v="66992.11"/>
        <n v="225837.74"/>
        <n v="220220.98"/>
        <n v="74449.55"/>
        <n v="243100.84"/>
        <n v="62528.61"/>
        <n v="69559.37"/>
        <n v="223539.20000000001"/>
        <n v="220576.21"/>
        <n v="89056.79"/>
        <n v="81035.5"/>
        <n v="134242.70000000001"/>
        <n v="220881.82"/>
        <n v="89722.44"/>
        <n v="115977.39"/>
        <n v="198842.22"/>
        <n v="82490.06"/>
        <n v="79236.100000000006"/>
        <n v="65039.55"/>
        <n v="157735.97"/>
        <n v="88660.75"/>
        <n v="123072.06"/>
        <n v="85220.21"/>
        <n v="189823.98"/>
        <n v="130086.17"/>
        <n v="224745.47"/>
        <n v="95546.54"/>
        <n v="119358.28"/>
        <n v="82944.25"/>
        <n v="185463.81"/>
        <n v="188702.29"/>
        <n v="138731.18"/>
        <n v="126382.96"/>
        <n v="52567.27"/>
        <n v="86859.63"/>
        <n v="149581.99"/>
        <n v="142940.98000000001"/>
        <n v="209156.96"/>
        <n v="249799.62"/>
        <n v="88192.36"/>
        <n v="85103.71"/>
        <n v="66952.45"/>
        <n v="190840.01"/>
        <n v="195453.16"/>
        <n v="230120.92"/>
        <n v="130590.91"/>
        <n v="140179.67000000001"/>
        <n v="194707.95"/>
        <n v="86929.16"/>
        <n v="230336.36"/>
        <n v="71934.87"/>
        <n v="50695.86"/>
        <n v="146065.60999999999"/>
        <n v="230366.44"/>
        <n v="135441.84"/>
        <n v="84940.61"/>
        <n v="107141.45"/>
        <n v="158449.70000000001"/>
        <n v="61395.71"/>
        <n v="195748.66"/>
        <n v="204262.98"/>
        <n v="199894.44"/>
        <n v="220921.57"/>
        <n v="211763.6"/>
        <n v="242137.04"/>
        <n v="120408.96000000001"/>
        <n v="225864.83"/>
        <n v="81591.570000000007"/>
        <n v="166120.29"/>
        <n v="249288.52"/>
        <n v="223062.57"/>
        <n v="86400.88"/>
        <n v="139792.68"/>
        <n v="133693.9"/>
        <n v="138667.32"/>
        <n v="221054.5"/>
        <n v="79695.27"/>
        <n v="232720.2"/>
        <n v="152178.29"/>
        <n v="88887.47"/>
        <n v="173125.19"/>
        <n v="198771.66"/>
        <n v="143379.23000000001"/>
        <n v="103439.44"/>
        <n v="79424.72"/>
        <n v="179939.33"/>
        <n v="166396.66"/>
        <n v="92637.6"/>
        <n v="156744.37"/>
        <n v="228938.21"/>
        <n v="122127.54"/>
        <n v="75182.7"/>
        <n v="131503.42000000001"/>
        <n v="98839.46"/>
        <n v="244954.58"/>
        <n v="71308.94"/>
        <n v="119598.77"/>
        <n v="116822.06"/>
        <n v="59701.9"/>
        <n v="98120.65"/>
        <n v="137335.6"/>
        <n v="97038.5"/>
        <n v="229977.75"/>
        <n v="169977.42"/>
        <n v="134545.15"/>
        <n v="202880.3"/>
        <n v="49471.58"/>
        <n v="93467.65"/>
        <n v="239782.32"/>
        <n v="196337.47"/>
        <n v="141970.73000000001"/>
        <n v="103553.15"/>
        <n v="192919.95"/>
        <n v="139692.38"/>
        <n v="174130.79"/>
        <n v="113255.7"/>
        <n v="81706.289999999994"/>
        <n v="244938.31"/>
        <n v="199275.04"/>
        <n v="67936.38"/>
        <n v="223386.32"/>
        <n v="140108.82999999999"/>
        <n v="175509.29"/>
        <n v="130264.82"/>
        <n v="197463.85"/>
        <n v="170640.17"/>
        <n v="119037.41"/>
        <n v="211059.65"/>
        <n v="165174.66"/>
        <n v="243558.33"/>
        <n v="203912.56"/>
        <n v="225460.16"/>
        <n v="163815.16"/>
        <n v="148036.46"/>
        <n v="178334.82"/>
        <n v="89585.98"/>
        <n v="187652.3"/>
        <n v="64898.92"/>
        <n v="235633.89"/>
        <n v="232823.1"/>
        <n v="244727.56"/>
        <n v="98753.61"/>
        <n v="61595.91"/>
        <n v="213165.92"/>
        <n v="80656.990000000005"/>
        <n v="110420.72"/>
        <n v="181077.44"/>
        <n v="159272.56"/>
        <n v="249896.72"/>
        <n v="210366.53"/>
        <n v="232361.25"/>
        <n v="65137.16"/>
        <n v="153297.19"/>
        <n v="198531.33"/>
        <n v="68243.13"/>
        <n v="63998.91"/>
        <n v="92324.01"/>
        <n v="156708.49"/>
        <n v="226943.17"/>
        <n v="66371.990000000005"/>
        <n v="232299.22"/>
        <n v="71045.52"/>
        <n v="57440.57"/>
        <n v="195962.74"/>
        <n v="96275.8"/>
        <n v="85527.16"/>
        <n v="59252.86"/>
        <n v="157746.65"/>
        <n v="152176.74"/>
        <n v="74660.990000000005"/>
        <n v="59849.14"/>
        <n v="161676.46"/>
        <n v="97988.64"/>
        <n v="153934.64000000001"/>
        <n v="181918.13"/>
        <n v="53683.77"/>
        <n v="161970.79999999999"/>
        <n v="150269.29999999999"/>
        <n v="223979.5"/>
        <n v="231554.92"/>
        <n v="135905.16"/>
        <n v="196312.01"/>
        <n v="63046.2"/>
        <n v="70648.179999999993"/>
        <n v="74960.710000000006"/>
        <n v="62908.62"/>
        <n v="167694.53"/>
        <n v="217097.07"/>
        <n v="57817.37"/>
        <n v="146487.5"/>
        <n v="137703.37"/>
        <n v="87587.05"/>
        <n v="53340.56"/>
        <n v="48032.76"/>
        <n v="211995.51"/>
        <n v="73324.539999999994"/>
        <n v="228533.56"/>
        <n v="160670.47"/>
        <n v="154004.49"/>
        <n v="229729.48"/>
        <n v="156627.54999999999"/>
        <n v="96832.68"/>
        <n v="213688.15"/>
        <n v="74790.95"/>
        <n v="127259.2"/>
        <n v="61499.83"/>
        <n v="178437.06"/>
        <n v="71811.039999999994"/>
        <n v="203734.31"/>
        <n v="206276.16"/>
        <n v="157963.64000000001"/>
        <n v="92436.7"/>
        <n v="216192.39"/>
        <n v="227143.41"/>
        <n v="193236.86"/>
        <n v="93309.3"/>
        <n v="92848.5"/>
        <n v="205912.19"/>
        <n v="45981.73"/>
        <n v="117080.19"/>
        <n v="60604.800000000003"/>
        <n v="134885"/>
        <n v="236187.67"/>
        <n v="137245.6"/>
        <n v="192723.55"/>
        <n v="223536.56"/>
        <n v="191476.39"/>
        <n v="183425.36"/>
        <n v="211501.86"/>
        <n v="241328.35"/>
        <n v="81675.850000000006"/>
        <n v="185238.17"/>
        <n v="229737.56"/>
        <n v="60155.98"/>
        <n v="231304.67"/>
        <n v="122221.94"/>
        <n v="143251.18"/>
        <n v="67196.09"/>
        <n v="242609.17"/>
        <n v="209785.64"/>
        <n v="53213.279999999999"/>
        <n v="162235.54"/>
        <n v="50915.24"/>
        <n v="58278.89"/>
        <n v="186442.4"/>
        <n v="88139.24"/>
        <n v="168715.08"/>
        <n v="76510.83"/>
        <n v="118320.42"/>
        <n v="142552.01999999999"/>
        <n v="80600.81"/>
        <n v="157834.09"/>
        <n v="53090.46"/>
        <n v="176455.01"/>
        <n v="73680.66"/>
        <n v="110361.88"/>
        <n v="193857.92000000001"/>
        <n v="75107.31"/>
        <n v="168505"/>
        <n v="150572.81"/>
        <n v="190052.9"/>
        <n v="58766.77"/>
        <n v="246656.31"/>
        <n v="236160.65"/>
        <n v="86623.91"/>
        <n v="146603.99"/>
        <n v="192861.04"/>
        <n v="199587.8"/>
        <n v="218743.67"/>
        <n v="185852.06"/>
        <n v="156508.89000000001"/>
        <n v="59525.97"/>
        <n v="56025.09"/>
        <n v="122312.78"/>
        <n v="71601.73"/>
        <n v="120456.65"/>
        <n v="209209.5"/>
        <n v="103854"/>
        <n v="221360.18"/>
        <n v="143337.96"/>
        <n v="144036.4"/>
        <n v="80324.509999999995"/>
        <n v="56411.49"/>
        <n v="190479.98"/>
        <n v="209218.59"/>
        <n v="143777.66"/>
        <n v="72465.88"/>
        <n v="125570.97"/>
        <n v="70198.34"/>
        <n v="177796.91"/>
        <n v="226256.1"/>
        <n v="249918.16"/>
        <n v="238040.37"/>
        <n v="159907"/>
        <n v="117032.26"/>
        <n v="220140.85"/>
        <n v="182901.67"/>
        <n v="130158.03"/>
        <n v="199143.17"/>
        <n v="71258.509999999995"/>
        <n v="204766.89"/>
        <n v="152281.03"/>
        <n v="93969.91"/>
        <n v="145189.26"/>
        <n v="171799.7"/>
        <n v="97093.58"/>
        <n v="247413.41"/>
        <n v="72969.990000000005"/>
        <n v="53710.48"/>
        <n v="147796.22"/>
        <n v="238004.37"/>
        <n v="115560.51"/>
        <n v="162334.91"/>
        <n v="62531.1"/>
        <n v="51058.5"/>
        <n v="78906.78"/>
        <n v="138110.16"/>
        <n v="212250.52"/>
        <n v="214156.2"/>
        <n v="82355.490000000005"/>
        <n v="247375"/>
        <n v="180162.12"/>
        <n v="247991.4"/>
        <n v="212542.94"/>
        <n v="151984.48000000001"/>
        <n v="111920.71"/>
        <n v="159086.67000000001"/>
        <n v="148458.29"/>
        <n v="223116.33"/>
        <n v="226226.47"/>
        <n v="158694.35"/>
        <n v="58848.78"/>
        <n v="152888.43"/>
        <n v="152734.21"/>
        <n v="203594.86"/>
        <n v="201817.09"/>
        <n v="198352.21"/>
        <n v="132424.75"/>
        <n v="197302.81"/>
        <n v="122429.02"/>
        <n v="140409.57999999999"/>
        <n v="102137.91"/>
        <n v="113824.89"/>
        <n v="96769.71"/>
        <n v="59567.69"/>
        <n v="162931.19"/>
        <n v="62563.23"/>
        <n v="230452.5"/>
        <n v="55610.57"/>
        <n v="98806.91"/>
        <n v="104082.24000000001"/>
        <n v="59879.67"/>
        <n v="208863.8"/>
        <n v="99022.62"/>
        <n v="156839.79"/>
        <n v="175498.13"/>
        <n v="146659.81"/>
        <n v="131131.24"/>
        <n v="233168.98"/>
        <n v="141540.24"/>
        <n v="92278.36"/>
        <n v="231074.39"/>
        <n v="62506.46"/>
        <n v="132710.26999999999"/>
        <n v="132607.64000000001"/>
        <n v="103072.5"/>
        <n v="167451.76"/>
        <n v="76091.17"/>
        <n v="246808.63"/>
        <n v="75545.17"/>
        <n v="202099.87"/>
        <n v="74817.289999999994"/>
        <n v="202733.26"/>
        <n v="189077.33"/>
        <n v="157113.82"/>
        <n v="188868.68"/>
        <n v="227877.92"/>
        <n v="94964.22"/>
        <n v="231498.35"/>
        <n v="213580.27"/>
        <n v="160238.76999999999"/>
        <n v="198632.24"/>
        <n v="89975.3"/>
        <n v="237311.09"/>
        <n v="80656.95"/>
        <n v="114414.21"/>
        <n v="165930.51999999999"/>
        <n v="73058.710000000006"/>
        <n v="244212.22"/>
        <n v="98844.47"/>
        <n v="183906.56"/>
        <n v="164531.69"/>
        <n v="121384.9"/>
        <n v="162149.57"/>
        <n v="228164.9"/>
        <n v="241648.14"/>
        <n v="155693.26"/>
        <n v="194326.47"/>
        <n v="100916.32"/>
        <n v="52123.47"/>
        <n v="198272.8"/>
        <n v="240659.35"/>
        <n v="132120.98000000001"/>
        <n v="182448.31"/>
        <n v="139242.18"/>
        <n v="56273.14"/>
        <n v="80257.67"/>
        <n v="220781.86"/>
        <n v="217746.26"/>
        <n v="111423.97"/>
        <n v="50684.84"/>
        <n v="103081.92"/>
        <n v="205947.54"/>
        <n v="101616.23"/>
        <n v="241244.04"/>
        <n v="238456.5"/>
        <n v="77788.39"/>
        <n v="176222.55"/>
        <n v="123058.6"/>
        <n v="83156.44"/>
        <n v="69004.86"/>
        <n v="125765.12"/>
        <n v="154764"/>
        <n v="80127.289999999994"/>
        <n v="165197.85"/>
        <n v="57487.02"/>
        <n v="108568.75"/>
        <n v="58352.85"/>
        <n v="189856.74"/>
        <n v="70528.789999999994"/>
        <n v="187140.47"/>
        <n v="117619.66"/>
        <n v="104559.84"/>
        <n v="237550.01"/>
        <n v="129193.26"/>
        <n v="65078.62"/>
        <n v="207652.84"/>
        <n v="65675.33"/>
        <n v="66503.259999999995"/>
        <n v="180802.02"/>
        <n v="76067.73"/>
        <n v="46103.83"/>
        <n v="177533.22"/>
        <n v="249574.18"/>
        <n v="203997.68"/>
        <n v="241395.66"/>
        <n v="135543.82"/>
        <n v="81862.539999999994"/>
        <n v="176042.12"/>
        <n v="154224.6"/>
        <n v="131715.71"/>
        <n v="135246.59"/>
        <n v="112683.14"/>
        <n v="100016.52"/>
        <n v="196411.1"/>
        <n v="90258.76"/>
        <n v="106447.65"/>
        <n v="124683.85"/>
        <n v="100527.12"/>
        <n v="88391.22"/>
        <n v="185832.47"/>
        <n v="197341.67"/>
        <n v="60573.7"/>
        <n v="223653.22"/>
        <n v="194532.47"/>
        <n v="244107.88"/>
        <n v="140962.29"/>
        <n v="133192.54"/>
        <n v="225303.25"/>
        <n v="209331.86"/>
        <n v="160078.5"/>
        <n v="172897.93"/>
        <n v="129268.67"/>
        <n v="124214.09"/>
        <n v="179956.51"/>
        <n v="220573.57"/>
        <n v="126598.35"/>
        <n v="64872.66"/>
        <n v="105646.41"/>
        <n v="113409.82"/>
        <n v="245876.06"/>
        <n v="189486.84"/>
        <n v="240055.64"/>
        <n v="230437.78"/>
        <n v="82931.69"/>
        <n v="160004.96"/>
        <n v="82558.77"/>
        <n v="179996.73"/>
        <n v="65170.27"/>
        <n v="123544.21"/>
        <n v="46898.12"/>
        <n v="208043.68"/>
        <n v="130660.34"/>
        <n v="145762.66"/>
        <n v="197320.44"/>
        <n v="232466.28"/>
        <n v="150666.07999999999"/>
        <n v="60856.28"/>
        <n v="78754.06"/>
        <n v="59404.43"/>
        <n v="149451.34"/>
        <n v="150029.49"/>
        <n v="176669.38"/>
        <n v="195888.88"/>
        <n v="243520.25"/>
        <n v="150236.43"/>
        <n v="173352.17"/>
        <n v="123117.92"/>
        <n v="64461.02"/>
        <n v="94156"/>
        <n v="88064.38"/>
        <n v="202136.2"/>
        <n v="228426.64"/>
        <n v="55739.16"/>
        <n v="99422.1"/>
        <n v="221948.64"/>
        <n v="130511.07"/>
        <n v="57935.1"/>
        <n v="223210.77"/>
        <n v="53488.56"/>
        <n v="167572.57999999999"/>
        <n v="153613.62"/>
        <n v="62051.19"/>
        <n v="102185.54"/>
        <n v="219884.26"/>
        <n v="189836.87"/>
        <n v="138430.93"/>
        <n v="61454.37"/>
        <n v="107917.67"/>
        <n v="87906.43"/>
        <n v="88675.72"/>
        <n v="88187.34"/>
        <n v="78639.72"/>
        <n v="182471.46"/>
        <n v="173499.55"/>
        <n v="68675.58"/>
        <n v="186587.78"/>
        <n v="224900.84"/>
        <n v="218704.7"/>
        <n v="219341.56"/>
        <n v="87020.08"/>
        <n v="49458.29"/>
        <n v="146065.43"/>
        <n v="149864.74"/>
        <n v="133187.41"/>
        <n v="231224.58"/>
        <n v="63806.28"/>
        <n v="244276.9"/>
        <n v="206466.65"/>
        <n v="180906.47"/>
        <n v="69268.09"/>
        <n v="178757.05"/>
        <n v="119077.11"/>
        <n v="152308.32"/>
        <n v="135031.9"/>
        <n v="83080.08"/>
        <n v="71346.67"/>
        <n v="199495.54"/>
        <n v="191548.32"/>
        <n v="156687.29"/>
        <n v="166864.14000000001"/>
        <n v="220608.3"/>
        <n v="55911.38"/>
        <n v="143738.09"/>
        <n v="138644.84"/>
        <n v="198626.01"/>
        <n v="139521.64000000001"/>
        <n v="182307.94"/>
        <n v="128889.43"/>
        <n v="191282.59"/>
        <n v="89592.81"/>
        <n v="123879.67999999999"/>
        <n v="115352.62"/>
        <n v="202694.9"/>
        <n v="133374.68"/>
        <n v="141833.22"/>
        <n v="84135.74"/>
        <n v="199611.04"/>
        <n v="199749.54"/>
        <n v="135546.48000000001"/>
        <n v="200609.18"/>
        <n v="65349.68"/>
        <n v="114999.18"/>
        <n v="58187.43"/>
        <n v="169464.92"/>
        <n v="67167.789999999994"/>
        <n v="59358"/>
        <n v="149595.74"/>
        <n v="99763.64"/>
        <n v="239568.9"/>
        <n v="220891.74"/>
        <n v="55593.74"/>
        <n v="140344.04"/>
        <n v="118608.08"/>
        <n v="215972.99"/>
        <n v="167026.19"/>
        <n v="210666.73"/>
        <n v="185891.62"/>
        <n v="166761.59"/>
        <n v="72448.789999999994"/>
        <n v="233817.56"/>
        <n v="241123.87"/>
        <n v="173783.42"/>
        <n v="114354.1"/>
        <n v="205019.71"/>
        <n v="223615.76"/>
        <n v="225475.24"/>
        <n v="182057.82"/>
        <n v="196609.52"/>
        <n v="168416.37"/>
        <n v="199360.21"/>
        <n v="62654.75"/>
        <n v="139771.76"/>
        <n v="117966.24"/>
        <n v="139413.96"/>
        <n v="220526.16"/>
        <n v="77314.98"/>
        <n v="202360.41"/>
        <n v="119537.34"/>
        <n v="248750.89"/>
        <n v="231536.76"/>
        <n v="228777.36"/>
        <n v="129450.74"/>
        <n v="183767.56"/>
        <n v="247330.08"/>
        <n v="79677.38"/>
        <n v="129816.15"/>
        <n v="124371.12"/>
        <n v="65529.2"/>
        <n v="164625.66"/>
        <n v="88531.96"/>
        <n v="76554.91"/>
        <n v="188800.86"/>
        <n v="102046.69"/>
        <n v="209348.22"/>
        <n v="150863.71"/>
        <n v="198999.91"/>
        <n v="119639.27"/>
        <n v="111268.77"/>
        <n v="64896.83"/>
        <n v="74425.7"/>
        <n v="78842.62"/>
        <n v="179600.95"/>
        <n v="217278.05"/>
        <n v="49190.26"/>
        <n v="85611.92"/>
        <n v="204191.54"/>
        <n v="111878.03"/>
        <n v="82901.31"/>
        <n v="95141.24"/>
        <n v="94050.9"/>
        <n v="199963.17"/>
        <n v="100956.64"/>
        <n v="178421.7"/>
        <n v="222412.04"/>
        <n v="216877.33"/>
        <n v="245973.42"/>
        <n v="248951.11"/>
        <n v="227862.38"/>
        <n v="160788.53"/>
        <n v="165321.41"/>
        <n v="90090.38"/>
        <n v="81460.45"/>
        <n v="201914.78"/>
        <n v="229066.67"/>
        <n v="91043.27"/>
        <n v="45109.68"/>
        <n v="236415.28"/>
        <n v="213147"/>
        <n v="158615.03"/>
        <n v="113095.34"/>
        <n v="172764.97"/>
        <n v="115700.13"/>
        <n v="188939.61"/>
        <n v="162256.62"/>
        <n v="188857.45"/>
        <n v="155379.49"/>
        <n v="185974.36"/>
        <n v="161830.1"/>
        <n v="181430.94"/>
        <n v="82346.91"/>
        <n v="181930.81"/>
        <n v="215015.65"/>
        <n v="183097.88"/>
        <n v="137700.06"/>
        <n v="193156.61"/>
        <n v="139342.09"/>
        <n v="68411.34"/>
        <n v="137046.91"/>
        <n v="64732.31"/>
        <n v="195352.51"/>
        <n v="198171.62"/>
        <n v="179799.25"/>
        <n v="51784.28"/>
        <n v="174446.12"/>
        <n v="216009.29"/>
        <n v="199788.15"/>
        <n v="141885.42000000001"/>
        <n v="78335.240000000005"/>
        <n v="194726.17"/>
        <n v="95549.17"/>
        <n v="171906.41"/>
        <n v="220820.49"/>
        <n v="238195.64"/>
        <n v="76001.570000000007"/>
        <n v="136419.82"/>
        <n v="212366.84"/>
        <n v="225340.4"/>
        <n v="191350.65"/>
        <n v="85105.42"/>
        <n v="54211.66"/>
        <n v="241571.63"/>
        <n v="178683.04"/>
        <n v="224464.38"/>
        <n v="67439.37"/>
        <n v="181196.14"/>
        <n v="46459.27"/>
        <n v="134099.47"/>
        <n v="107905.27"/>
        <n v="93539.82"/>
        <n v="239124.89"/>
        <n v="174196.07"/>
        <n v="152919.97"/>
        <n v="50681.77"/>
        <n v="172747.67"/>
        <n v="166255.45000000001"/>
        <n v="175226.46"/>
        <n v="98080.02"/>
        <n v="187513.58"/>
        <n v="144016.04999999999"/>
        <n v="154555.49"/>
        <n v="213489.1"/>
        <n v="209516.36"/>
        <n v="220691.88"/>
        <n v="127456.48"/>
        <n v="219832.44"/>
        <n v="207394.4"/>
        <n v="143950.91"/>
        <n v="201176.93"/>
        <n v="161415.28"/>
        <n v="157811.5"/>
        <n v="216225.3"/>
        <n v="226591.64"/>
        <n v="124881.06"/>
        <n v="74658.25"/>
        <n v="248601.41"/>
        <n v="145297.91"/>
        <n v="233076.5"/>
        <n v="186356.99"/>
        <n v="232751.14"/>
        <n v="85345.47"/>
        <n v="128652.92"/>
        <n v="86810.08"/>
        <n v="73674.33"/>
        <n v="112395.75"/>
        <n v="71019.009999999995"/>
        <n v="184175.95"/>
        <n v="131494.14000000001"/>
        <n v="184695.63"/>
        <n v="85698.3"/>
        <n v="142788.82"/>
        <n v="74595.429999999993"/>
        <n v="75314.600000000006"/>
        <n v="68424.67"/>
        <n v="133029.51"/>
        <n v="124324.06"/>
        <n v="154007.56"/>
        <n v="238212.5"/>
        <n v="69325.39"/>
        <n v="74543.009999999995"/>
        <n v="59024.25"/>
        <n v="160691.23000000001"/>
        <n v="208253.66"/>
        <n v="96295.97"/>
        <n v="216077.22"/>
        <n v="208506.52"/>
        <n v="245781.85"/>
        <n v="112592.49"/>
        <n v="141417.54999999999"/>
        <n v="131987.79"/>
        <n v="171559.29"/>
        <n v="77033.97"/>
        <n v="221138.33"/>
        <n v="52907.49"/>
        <n v="244546.46"/>
        <n v="149122.82999999999"/>
        <n v="202113.68"/>
        <n v="212399.89"/>
        <n v="85122.97"/>
        <n v="59809.39"/>
        <n v="216372"/>
        <n v="60513.36"/>
        <n v="50674.03"/>
        <n v="123572.41"/>
        <n v="52890.89"/>
        <n v="196892.85"/>
        <n v="133789.95000000001"/>
        <n v="237986.9"/>
        <n v="202224.22"/>
        <n v="233165.35"/>
        <n v="194001.69"/>
        <n v="237017.23"/>
        <n v="243450.95"/>
        <n v="117281.14"/>
        <n v="188271.08"/>
        <n v="169850.9"/>
        <n v="153779.29999999999"/>
        <n v="68100.86"/>
        <n v="89575.15"/>
        <n v="242859.98"/>
        <n v="179136.45"/>
        <n v="123647.03"/>
        <n v="219666.85"/>
        <n v="140962.94"/>
        <n v="89351.87"/>
        <n v="203855.4"/>
        <n v="172765.42"/>
        <n v="123221.74"/>
        <n v="190839.21"/>
        <n v="158142.26"/>
        <n v="67742.880000000005"/>
        <n v="150355.26"/>
        <n v="209433.04"/>
        <n v="173121.61"/>
        <n v="95028.28"/>
        <n v="130997.82"/>
        <n v="118264.59"/>
        <n v="153376.79"/>
        <n v="115718.13"/>
        <n v="139183.54999999999"/>
        <n v="123843.22"/>
        <n v="58827.9"/>
        <n v="228201.42"/>
        <n v="198855.6"/>
        <n v="247795.17"/>
        <n v="58259.86"/>
        <n v="224571.1"/>
        <n v="59735.9"/>
        <n v="210239.59"/>
        <n v="104008.49"/>
        <n v="166665.98000000001"/>
        <n v="76037.19"/>
        <n v="245232.63"/>
        <n v="109090.88"/>
        <n v="223007.83"/>
        <n v="55418.09"/>
        <n v="71587.39"/>
        <n v="112060.11"/>
        <n v="229135.65"/>
        <n v="238610.69"/>
        <n v="194851.77"/>
        <n v="167298.16"/>
        <n v="56462.18"/>
        <n v="115240.37"/>
        <n v="164347.38"/>
        <n v="181638.09"/>
        <n v="115835.52"/>
        <n v="183906.34"/>
        <n v="158305.54999999999"/>
        <n v="249107.59"/>
        <n v="208502.93"/>
        <n v="145332.59"/>
        <n v="81119.929999999993"/>
        <n v="74049.149999999994"/>
        <n v="222454.6"/>
        <n v="239018.09"/>
        <n v="113038.58"/>
        <n v="166658.12"/>
        <n v="226314.34"/>
        <n v="146214.41"/>
        <n v="85532.37"/>
        <n v="117450.73"/>
        <n v="231243.07"/>
        <n v="132572.76"/>
        <n v="121997.98"/>
        <n v="147510.29999999999"/>
        <n v="145146.48000000001"/>
        <n v="119368.43"/>
        <n v="163981.35999999999"/>
        <n v="115775.46"/>
        <n v="186003.72"/>
        <n v="54227.96"/>
        <n v="145689.01999999999"/>
        <n v="95755.27"/>
        <n v="147471.66"/>
        <n v="117315.85"/>
        <n v="72908.41"/>
        <n v="58825.53"/>
        <n v="181921.49"/>
        <n v="188943.86"/>
        <n v="141401.13"/>
        <n v="207943.31"/>
        <n v="86678.34"/>
        <n v="232308.13"/>
        <n v="178030.71"/>
        <n v="177404.26"/>
        <n v="213344.88"/>
        <n v="185251.85"/>
        <n v="70442.149999999994"/>
        <n v="236280.78"/>
        <n v="98303.46"/>
        <n v="126388.56"/>
        <n v="56906.76"/>
        <n v="156365.38"/>
        <n v="202370.88"/>
        <n v="159707.98000000001"/>
        <n v="225927.17"/>
        <n v="85799.84"/>
        <n v="111515.87"/>
        <n v="87514.06"/>
        <n v="153441.04999999999"/>
        <n v="60772.95"/>
        <n v="91952.26"/>
        <n v="185147.91"/>
        <n v="194561.24"/>
        <n v="63863.96"/>
        <n v="246852.31"/>
        <n v="153528.82"/>
        <n v="95992.63"/>
        <n v="116535.25"/>
        <n v="178342.63"/>
        <n v="176811.98"/>
        <n v="78538.039999999994"/>
        <n v="50422.42"/>
        <n v="150136.48000000001"/>
        <n v="173849.60000000001"/>
        <n v="107430.66"/>
        <n v="57185.84"/>
        <n v="223248.76"/>
        <n v="117792.2"/>
        <n v="130740.99"/>
        <n v="69674.06"/>
        <n v="152987.5"/>
        <n v="82855.34"/>
        <n v="55652.47"/>
        <n v="50210.31"/>
        <n v="70549.399999999994"/>
        <n v="218664.54"/>
        <n v="196184.66"/>
        <n v="172652.26"/>
        <n v="176880.8"/>
        <n v="199532.21"/>
        <n v="200418.86"/>
        <n v="125154"/>
        <n v="241074.71"/>
        <n v="51308.6"/>
        <n v="83076.44"/>
        <n v="210625.75"/>
        <n v="101665.64"/>
        <n v="89413.52"/>
        <n v="64267.35"/>
        <n v="208863.23"/>
        <n v="107868.73"/>
        <n v="135585.94"/>
        <n v="248948.59"/>
        <n v="198512.88"/>
        <n v="113739.52"/>
        <n v="196545.52"/>
        <n v="80899.66"/>
        <n v="73431.990000000005"/>
        <n v="66666.720000000001"/>
        <n v="47411.6"/>
        <n v="59308.69"/>
        <n v="104024.12"/>
        <n v="150524.32"/>
        <n v="51892.959999999999"/>
        <n v="46455.17"/>
        <n v="231013.98"/>
        <n v="126885.4"/>
        <n v="68122.61"/>
        <n v="56376.19"/>
        <n v="88281.98"/>
        <n v="70991.149999999994"/>
        <n v="55794.34"/>
        <n v="140672.71"/>
        <n v="124049.75"/>
        <n v="206261.89"/>
        <n v="238089.56"/>
        <n v="125613.38"/>
        <n v="242325.98"/>
        <n v="123606.02"/>
        <n v="134321.88"/>
        <n v="210657"/>
        <n v="193249.82"/>
        <n v="186812.04"/>
        <n v="188591.31"/>
        <n v="175819.9"/>
        <n v="107470.62"/>
        <n v="225242.23"/>
        <n v="144788.74"/>
        <n v="55414.66"/>
        <n v="217716.54"/>
        <n v="118491.68"/>
        <n v="147930.29999999999"/>
        <n v="107621"/>
        <n v="142091.29"/>
        <n v="52666.06"/>
        <n v="212352.67"/>
        <n v="104993.08"/>
        <n v="178351.12"/>
        <n v="49033.120000000003"/>
        <n v="87364.64"/>
        <n v="184110.69"/>
        <n v="68415.23"/>
        <n v="124455.9"/>
        <n v="95420.09"/>
        <n v="166907.41"/>
        <n v="171655"/>
        <n v="183692.9"/>
        <n v="118708.67"/>
        <n v="127584.18"/>
        <n v="211224.75"/>
        <n v="192056.1"/>
        <n v="111226.49"/>
        <n v="145194.07999999999"/>
        <n v="142083.29"/>
        <n v="90026.44"/>
        <n v="87553.93"/>
        <n v="130359.52"/>
        <n v="130744.57"/>
        <n v="174524.34"/>
        <n v="175632.07"/>
        <n v="136927.35"/>
        <n v="146470.39999999999"/>
        <n v="172113"/>
        <n v="58902.400000000001"/>
        <n v="205206.72"/>
        <n v="186878.35"/>
        <n v="73101.52"/>
        <n v="192221.78"/>
        <n v="143192.32999999999"/>
        <n v="72257.8"/>
        <n v="122708.32"/>
        <n v="139669.82999999999"/>
        <n v="88086.89"/>
        <n v="152417.93"/>
        <n v="91181.04"/>
        <n v="132331.79"/>
        <n v="49414.2"/>
        <n v="73827.289999999994"/>
        <n v="155521.85999999999"/>
        <n v="55696.74"/>
        <n v="88637.5"/>
        <n v="104090.23"/>
        <n v="194467.82"/>
        <n v="244028.47"/>
        <n v="69391.100000000006"/>
        <n v="204836.34"/>
        <n v="149782.85"/>
        <n v="245297.23"/>
        <n v="212114.71"/>
        <n v="100588.27"/>
        <n v="213815.18"/>
        <n v="197514.42"/>
        <n v="58979.56"/>
        <n v="103558.35"/>
        <n v="61451.82"/>
        <n v="192238.13"/>
        <n v="66224.73"/>
        <n v="216987.72"/>
        <n v="49096.480000000003"/>
        <n v="211518.48"/>
        <n v="142664.97"/>
        <n v="57923.63"/>
        <n v="128864.76"/>
        <n v="112977.25"/>
        <n v="151729.15"/>
        <n v="152292.59"/>
        <n v="209460.34"/>
        <n v="248047.61"/>
        <n v="135221.32999999999"/>
        <n v="199352.91"/>
        <n v="146244.13"/>
        <n v="233619"/>
        <n v="136233.78"/>
        <n v="123702.24"/>
        <n v="201250.63"/>
        <n v="194484.85"/>
        <n v="165720.04999999999"/>
        <n v="138929.44"/>
        <n v="186905.66"/>
        <n v="168069.64"/>
        <n v="131428.34"/>
        <n v="74095.100000000006"/>
        <n v="224362.42"/>
        <n v="117637.86"/>
        <n v="134283.29999999999"/>
        <n v="99662.91"/>
        <n v="232476.39"/>
        <n v="87844.32"/>
        <n v="229946.68"/>
        <n v="202808.63"/>
        <n v="236762.75"/>
        <n v="83419.72"/>
        <n v="195794.44"/>
        <n v="77623.37"/>
        <n v="118779.83"/>
        <n v="82246.460000000006"/>
        <n v="179305.49"/>
        <n v="180833.51"/>
        <n v="72017.11"/>
        <n v="171337.46"/>
        <n v="204562.18"/>
        <n v="199200.44"/>
        <n v="108756.88"/>
        <n v="173437.41"/>
        <n v="140334.95000000001"/>
        <n v="129597.29"/>
        <n v="244691.83"/>
        <n v="87169.24"/>
        <n v="216016.39"/>
        <n v="166167.73000000001"/>
        <n v="84287.76"/>
        <n v="58614.02"/>
        <n v="245738.64"/>
        <n v="179351.25"/>
        <n v="246361.76"/>
        <n v="235807.21"/>
        <n v="182583.61"/>
        <n v="135057.59"/>
        <n v="195147.14"/>
        <n v="154334.04"/>
        <n v="63140.44"/>
        <n v="51035.040000000001"/>
        <n v="79189.73"/>
        <n v="105005.31"/>
        <n v="63829.4"/>
        <n v="216122.78"/>
        <n v="235639.53"/>
        <n v="245773.12"/>
        <n v="103986.23"/>
        <n v="243858.51"/>
        <n v="225452.04"/>
        <n v="201721.8"/>
        <n v="183495.06"/>
        <n v="246835.3"/>
        <n v="180898.86"/>
        <n v="72470.14"/>
        <n v="72369.710000000006"/>
        <n v="68670.149999999994"/>
        <n v="219559.29"/>
        <n v="63180.03"/>
        <n v="228672.57"/>
        <n v="101264.45"/>
        <n v="87814.65"/>
        <n v="248017.46"/>
        <n v="203963.3"/>
        <n v="97869"/>
        <n v="86779.199999999997"/>
        <n v="129485.37"/>
        <n v="154174.54999999999"/>
        <n v="142973.5"/>
        <n v="195546.88"/>
        <n v="157950.44"/>
        <n v="217161.38"/>
        <n v="224290.51"/>
        <n v="203440.17"/>
        <n v="242042.93"/>
        <n v="103368.05"/>
        <n v="212074.47"/>
        <n v="244139.63"/>
        <n v="193978.94"/>
        <n v="60510.62"/>
        <n v="185179.88"/>
        <n v="78007.210000000006"/>
        <n v="132042.20000000001"/>
        <n v="123042.77"/>
        <n v="236068.32"/>
        <n v="240897.02"/>
        <n v="92825.15"/>
        <n v="249693.54"/>
        <n v="103171.76"/>
        <n v="238422.9"/>
        <n v="193045.09"/>
        <n v="154900.42000000001"/>
        <n v="239544.6"/>
        <n v="231402.65"/>
        <n v="241014.9"/>
        <n v="151506.64000000001"/>
        <n v="214509.58"/>
        <n v="241398.35"/>
        <n v="190873.36"/>
        <n v="223891.01"/>
        <n v="131888.15"/>
        <n v="75963.61"/>
        <n v="75217.350000000006"/>
        <n v="113503.2"/>
        <n v="168576.96"/>
        <n v="118410.7"/>
        <n v="64043.839999999997"/>
        <n v="178238.3"/>
        <n v="183420.24"/>
        <n v="207152"/>
        <n v="126696.99"/>
        <n v="76079.009999999995"/>
        <n v="165264.21"/>
        <n v="184992.86"/>
        <n v="172999.14"/>
        <n v="99467.27"/>
        <n v="74158.78"/>
        <n v="160905.35999999999"/>
        <n v="123050.76"/>
        <n v="208309.94"/>
        <n v="212091.47"/>
        <n v="240677.08"/>
        <n v="124675.78"/>
        <n v="114343.45"/>
        <n v="185825.04"/>
        <n v="236230.53"/>
        <n v="142815.57"/>
        <n v="186805.4"/>
        <n v="239003.27"/>
        <n v="48196.66"/>
        <n v="176198.01"/>
        <n v="243780.14"/>
        <n v="182565.76000000001"/>
        <n v="229320.04"/>
        <n v="199525.84"/>
        <n v="138004.96"/>
        <n v="137954.07"/>
        <n v="117741.94"/>
        <n v="205109.89"/>
        <n v="143487.20000000001"/>
        <n v="241664.54"/>
        <n v="105596.17"/>
        <n v="146408.60999999999"/>
        <n v="125044.21"/>
        <n v="203614.71"/>
        <n v="237868.76"/>
        <n v="45071.45"/>
        <n v="207043.98"/>
        <n v="156720.79999999999"/>
        <n v="123366.49"/>
        <n v="45530.879999999997"/>
        <n v="161968.03"/>
        <n v="116674.24000000001"/>
        <n v="139462.25"/>
        <n v="234432.89"/>
        <n v="154634.01"/>
        <n v="106616.6"/>
        <n v="199432.35"/>
        <n v="154038.49"/>
        <n v="76944.490000000005"/>
        <n v="82995.25"/>
        <n v="191982.12"/>
        <n v="220769.03"/>
        <n v="197074.03"/>
        <n v="217640.55"/>
        <n v="168022.25"/>
        <n v="63464.480000000003"/>
        <n v="215614.02"/>
        <n v="232621.51"/>
        <n v="234748.29"/>
        <n v="226287.59"/>
        <n v="51477.35"/>
        <n v="45762.77"/>
        <n v="228696.57"/>
        <n v="77420.990000000005"/>
        <n v="48886.5"/>
        <n v="104048.55"/>
        <n v="119990.92"/>
        <n v="226690.38"/>
        <n v="125972.04"/>
        <n v="219569.95"/>
        <n v="211905.61"/>
        <n v="199615.05"/>
        <n v="82503.98"/>
        <n v="174571.8"/>
        <n v="173363.6"/>
        <n v="164325.73000000001"/>
        <n v="125149.57"/>
        <n v="106457.2"/>
        <n v="59176.98"/>
        <n v="85352.8"/>
        <n v="241803.38"/>
        <n v="70662.429999999993"/>
        <n v="113542.49"/>
        <n v="106578.96"/>
        <n v="57663.85"/>
        <n v="127648.59"/>
        <n v="176793.27"/>
        <n v="107507.41"/>
        <n v="166519.65"/>
        <n v="131146.68"/>
        <n v="238619.83"/>
        <n v="217413.75"/>
        <n v="171851.14"/>
        <n v="227949.51"/>
        <n v="239205.36"/>
        <n v="191876.82"/>
        <n v="49426.75"/>
        <n v="207769.13"/>
        <n v="190053.4"/>
        <n v="93344.57"/>
        <n v="49764.08"/>
        <n v="239035.12"/>
        <n v="191738.39"/>
        <n v="192658.72"/>
        <n v="236780.27"/>
        <n v="106970.45"/>
        <n v="139690.70000000001"/>
        <n v="83765.05"/>
        <n v="210784.53"/>
        <n v="138210.62"/>
        <n v="227373.88"/>
        <n v="246466.16"/>
        <n v="49457.57"/>
        <n v="124862.99"/>
        <n v="194043.3"/>
        <n v="212589.46"/>
        <n v="205971.81"/>
        <n v="179808.7"/>
        <n v="168148.6"/>
        <n v="99300.35"/>
        <n v="155622.39999999999"/>
        <n v="163021.64000000001"/>
        <n v="71148.479999999996"/>
        <n v="219979.35"/>
        <n v="119117.12"/>
        <n v="83218.34"/>
        <n v="124360.82"/>
        <n v="75815.070000000007"/>
        <n v="77579.789999999994"/>
        <n v="97703.8"/>
        <n v="191419.28"/>
        <n v="179536.64000000001"/>
        <n v="93403.48"/>
        <n v="165299.45000000001"/>
        <n v="56774.05"/>
        <n v="179463.64"/>
        <n v="135310.96"/>
        <n v="81483.5"/>
        <n v="135918.35999999999"/>
        <n v="249444.59"/>
        <n v="110344.39"/>
        <n v="216870.07"/>
        <n v="60999.05"/>
        <n v="169747.02"/>
        <n v="107569.75"/>
        <n v="193289.74"/>
        <n v="135903.22"/>
        <n v="100174.26"/>
        <n v="145146.57"/>
        <n v="160474.44"/>
        <n v="100618.88"/>
        <n v="230606.36"/>
        <n v="143776.51"/>
        <n v="142357.78"/>
        <n v="124539.87"/>
        <n v="145914.92000000001"/>
        <n v="238645.64"/>
        <n v="131269.5"/>
        <n v="209080.37"/>
        <n v="239705.09"/>
        <n v="49169.919999999998"/>
        <n v="127843.2"/>
        <n v="113187.74"/>
        <n v="220563.99"/>
        <n v="132417.41"/>
        <n v="116651.94"/>
        <n v="175251.81"/>
        <n v="122759.6"/>
        <n v="71475.92"/>
        <n v="60629.33"/>
        <n v="186088.65"/>
        <n v="156476.31"/>
        <n v="79692.63"/>
        <n v="196314.36"/>
        <n v="145613.04"/>
        <n v="48956.04"/>
        <n v="207382.89"/>
        <n v="127586.8"/>
        <n v="64462.84"/>
        <n v="100673.11"/>
        <n v="50467.45"/>
        <n v="162615.74"/>
        <n v="162088.10999999999"/>
        <n v="75462.17"/>
        <n v="226988.43"/>
        <n v="193895.37"/>
        <n v="84849.75"/>
        <n v="232590.63"/>
        <n v="162680.98000000001"/>
        <n v="114265.82"/>
        <n v="155615.32"/>
        <n v="130604.58"/>
        <n v="78099.87"/>
        <n v="150765.32"/>
        <n v="132515.56"/>
        <n v="135030.32999999999"/>
        <n v="145395.73000000001"/>
        <n v="147516.99"/>
        <n v="232012.56"/>
        <n v="94955.14"/>
        <n v="189350.66"/>
        <n v="133118.76"/>
        <n v="204980.15"/>
        <n v="229654.86"/>
        <n v="48534.07"/>
        <n v="93101.91"/>
        <n v="50850.92"/>
        <n v="133483.85"/>
        <n v="223206.31"/>
        <n v="83466.44"/>
        <n v="98307.09"/>
        <n v="77450.67"/>
        <n v="158674.49"/>
        <n v="162210.13"/>
        <n v="77498.39"/>
        <n v="66327.850000000006"/>
        <n v="124655.9"/>
        <n v="73824.02"/>
        <n v="193123.78"/>
        <n v="161315.26"/>
        <n v="219979.72"/>
        <n v="203164.87"/>
        <n v="149044.95000000001"/>
        <n v="249938.49"/>
        <n v="65922.55"/>
        <n v="208297.09"/>
        <n v="220194.29"/>
        <n v="160889.97"/>
        <n v="200782.83"/>
        <n v="107726.78"/>
        <n v="195504.73"/>
        <n v="138310.60999999999"/>
        <n v="94317.09"/>
        <n v="238216.39"/>
        <n v="212910.39"/>
        <n v="132493.93"/>
        <n v="181755.29"/>
        <n v="227572.39"/>
        <n v="132315.43"/>
        <n v="183836.28"/>
        <n v="119305.82"/>
        <n v="173267.99"/>
        <n v="201786.39"/>
        <n v="54808.49"/>
        <n v="219927.56"/>
        <n v="62937.599999999999"/>
        <n v="77843.520000000004"/>
        <n v="175239.16"/>
        <n v="63535.41"/>
        <n v="66261.88"/>
        <n v="78432.34"/>
        <n v="87226.25"/>
        <n v="106812.03"/>
        <n v="79643.789999999994"/>
        <n v="189563.95"/>
        <n v="64010.97"/>
        <n v="234786.11"/>
        <n v="73715"/>
        <n v="132742.18"/>
        <n v="115862.19"/>
        <n v="183507.67"/>
        <n v="48754.44"/>
        <n v="61342.11"/>
        <n v="143651.4"/>
        <n v="216356.21"/>
        <n v="139371.85999999999"/>
        <n v="67302.94"/>
        <n v="155721.06"/>
        <n v="180219.58"/>
        <n v="249578.46"/>
        <n v="242381.34"/>
        <n v="215829.63"/>
        <n v="223059.32"/>
        <n v="195973.95"/>
        <n v="63951.18"/>
        <n v="175538.55"/>
        <n v="76214.14"/>
        <n v="77986.78"/>
        <n v="87271.83"/>
        <n v="125309.75"/>
        <n v="100787.86"/>
        <n v="136629.65"/>
        <n v="97294.61"/>
        <n v="141324.54"/>
        <n v="84468.84"/>
        <n v="108176.04"/>
        <n v="106480.88"/>
        <n v="155449.42000000001"/>
        <n v="147541.14000000001"/>
        <n v="218537.74"/>
        <n v="152116.75"/>
        <n v="192321.47"/>
        <n v="50469.47"/>
        <n v="74254.649999999994"/>
        <n v="59450.15"/>
        <n v="185025.27"/>
        <n v="176205.63"/>
        <n v="227904.04"/>
        <n v="230446.4"/>
        <n v="91732.4"/>
        <n v="191080.89"/>
        <n v="192756.17"/>
        <n v="204882.46"/>
        <n v="162898.59"/>
        <n v="62625.58"/>
        <n v="63216.7"/>
        <n v="230683.79"/>
        <n v="93933.54"/>
        <n v="210091.51"/>
        <n v="203628.63"/>
        <n v="204745.76"/>
        <n v="183090.56"/>
        <n v="216378.42"/>
        <n v="81287.58"/>
        <n v="106042.25"/>
        <n v="110427.61"/>
        <n v="176981.02"/>
        <n v="132537.07"/>
        <n v="46577.79"/>
        <n v="142606.21"/>
        <n v="210814.34"/>
        <n v="93137.51"/>
        <n v="96788.87"/>
        <n v="170316.36"/>
        <n v="91390.14"/>
        <n v="184471.9"/>
        <n v="195002.65"/>
        <n v="183064.16"/>
        <n v="189061.64"/>
        <n v="59005.96"/>
        <n v="64251.08"/>
        <n v="123769.49"/>
        <n v="195778.2"/>
        <n v="134050.06"/>
        <n v="145366.85999999999"/>
        <n v="196502.85"/>
        <n v="167754.01999999999"/>
        <n v="79345.36"/>
        <n v="247448.86"/>
        <n v="200425.79"/>
        <n v="129881.64"/>
        <n v="196284.24"/>
        <n v="61677.17"/>
        <n v="117875.31"/>
        <n v="121145.38"/>
        <n v="127322.97"/>
        <n v="122968.13"/>
        <n v="82927.86"/>
        <n v="59427.63"/>
        <n v="45102.35"/>
        <n v="50871.49"/>
        <n v="63021.31"/>
        <n v="164095.84"/>
        <n v="185747.96"/>
        <n v="225551.73"/>
        <n v="164590.39999999999"/>
        <n v="96575.51"/>
        <n v="143388.29"/>
        <n v="167497.60000000001"/>
        <n v="130593.69"/>
        <n v="226316.23"/>
        <n v="104081.79"/>
        <n v="211220.06"/>
        <n v="68771.070000000007"/>
        <n v="70305.33"/>
        <n v="109378.69"/>
        <n v="45338.58"/>
        <n v="163321.64000000001"/>
        <n v="148149.43"/>
        <n v="160953.96"/>
        <n v="96510.54"/>
        <n v="52456.49"/>
        <n v="110600.52"/>
        <n v="189276.49"/>
        <n v="61834.48"/>
        <n v="68911.179999999993"/>
        <n v="119570.55"/>
        <n v="188123.18"/>
        <n v="188142.82"/>
        <n v="86800.35"/>
        <n v="69363.28"/>
        <n v="245306.95"/>
        <n v="89263.42"/>
        <n v="68621.789999999994"/>
        <n v="196450.53"/>
        <n v="54833.34"/>
        <n v="225093.01"/>
        <n v="126071.3"/>
        <n v="142519.34"/>
        <n v="187051.32"/>
        <n v="69413.399999999994"/>
        <n v="65357.57"/>
        <n v="94201.07"/>
        <n v="71195.38"/>
        <n v="115763.86"/>
        <n v="218997.66"/>
        <n v="235892.85"/>
        <n v="103730.84"/>
        <n v="188272.04"/>
        <n v="204026.6"/>
        <n v="182125.13"/>
        <n v="177087.2"/>
        <n v="131718.32"/>
        <n v="244543.42"/>
        <n v="127353.46"/>
        <n v="66576.08"/>
        <n v="225005.17"/>
        <n v="126004.87"/>
        <n v="248700.23"/>
        <n v="57933.82"/>
        <n v="120691.85"/>
        <n v="144526.23000000001"/>
        <n v="112347.22"/>
        <n v="173812.05"/>
        <n v="168198.18"/>
        <n v="92485.65"/>
        <n v="144279.87"/>
        <n v="46383.66"/>
        <n v="103368.57"/>
        <n v="241756.79"/>
        <n v="157528.78"/>
        <n v="196109.71"/>
        <n v="131180.35999999999"/>
        <n v="109943.17"/>
        <n v="236872.75"/>
        <n v="119184.45"/>
        <n v="79223.72"/>
        <n v="98834.47"/>
        <n v="238490.3"/>
        <n v="86953.06"/>
        <n v="72583.179999999993"/>
        <n v="46782.16"/>
        <n v="175518.26"/>
        <n v="191823.19"/>
        <n v="210258.24"/>
        <n v="195177.42"/>
        <n v="55050.06"/>
        <n v="123649.04"/>
        <n v="237864.08"/>
        <n v="142982.45000000001"/>
        <n v="142416.87"/>
        <n v="75663.600000000006"/>
        <n v="119792.69"/>
        <n v="118298.12"/>
        <n v="81733.69"/>
        <n v="98005.79"/>
        <n v="135804.12"/>
        <n v="87849.85"/>
        <n v="76650.899999999994"/>
        <n v="175105"/>
        <n v="115144.04"/>
        <n v="160174.20000000001"/>
        <n v="117860.09"/>
        <n v="197979.46"/>
        <n v="231627.03"/>
        <n v="230162.14"/>
        <n v="46868.81"/>
        <n v="229464.8"/>
        <n v="239876.24"/>
        <n v="197303.41"/>
        <n v="246454.26"/>
        <n v="63483.74"/>
        <n v="101620.01"/>
        <n v="185363.71"/>
        <n v="122611.61"/>
        <n v="131078.79"/>
        <n v="52337.38"/>
        <n v="205971.95"/>
        <n v="163581.66"/>
        <n v="175909.95"/>
        <n v="216089.62"/>
        <n v="184925.44"/>
        <n v="237098.79"/>
        <n v="100916.1"/>
        <n v="195656.36"/>
        <n v="194916.53"/>
        <n v="204469.26"/>
        <n v="105825.73"/>
        <n v="47885.31"/>
        <n v="152341.04"/>
        <n v="106867.2"/>
        <n v="249782.2"/>
        <n v="78512.5"/>
        <n v="123375.27"/>
        <n v="136963.47"/>
        <n v="161905.09"/>
        <n v="205122.81"/>
        <n v="187851.44"/>
        <n v="228036.43"/>
        <n v="209732.38"/>
        <n v="115130.63"/>
        <n v="238280.01"/>
        <n v="80310.509999999995"/>
        <n v="200255.11"/>
        <n v="221586.83"/>
        <n v="233790.11"/>
        <n v="241755.01"/>
        <n v="153348.31"/>
        <n v="183881.5"/>
        <n v="206691.34"/>
        <n v="184892.99"/>
        <n v="171231.15"/>
        <n v="239359.19"/>
        <n v="61522.57"/>
        <n v="179099.37"/>
        <n v="169664.89"/>
        <n v="106340.06"/>
        <n v="162671.70000000001"/>
        <n v="248286.12"/>
        <n v="160139.43"/>
        <n v="75307.97"/>
        <n v="227794.76"/>
        <n v="83183.83"/>
        <n v="142597.91"/>
        <n v="83611.070000000007"/>
        <n v="175465.28"/>
        <n v="186915.13"/>
        <n v="152395.41"/>
        <n v="182930.69"/>
        <n v="47222.55"/>
        <n v="58689.06"/>
        <n v="248626.32"/>
        <n v="157720.06"/>
        <n v="68120.52"/>
        <n v="111715.05"/>
        <n v="156422.09"/>
        <n v="222633.15"/>
        <n v="162132.1"/>
        <n v="153274.57999999999"/>
        <n v="240721.12"/>
        <n v="229474.8"/>
        <n v="89821.47"/>
        <n v="92621.89"/>
        <n v="170251.03"/>
        <n v="123241.43"/>
        <n v="178605.52"/>
        <n v="179337.44"/>
        <n v="94437.75"/>
        <n v="137995.18"/>
        <n v="146460.32"/>
        <n v="58728.639999999999"/>
        <n v="182699.6"/>
        <n v="139772.31"/>
        <n v="87359.4"/>
        <n v="244960.39"/>
        <n v="144821.51"/>
        <n v="202213.69"/>
        <n v="126768.7"/>
        <n v="61964.08"/>
        <n v="215565.42"/>
        <n v="90464.82"/>
        <n v="45610.23"/>
        <n v="213396.57"/>
        <n v="98520.23"/>
        <n v="89154.96"/>
        <n v="168131.55"/>
        <n v="208196.08"/>
        <n v="158511.28"/>
        <n v="66955.679999999993"/>
        <n v="150240.69"/>
        <n v="60883.22"/>
        <n v="222912.25"/>
        <n v="187733.75"/>
        <n v="223484.33"/>
        <n v="141934.13"/>
        <n v="214971.19"/>
        <n v="56622.16"/>
        <n v="93981.88"/>
        <n v="110499.45"/>
        <n v="77791.48"/>
        <n v="60377.61"/>
        <n v="118600.1"/>
        <n v="238678.96"/>
        <n v="170503.92"/>
        <n v="93489.1"/>
        <n v="120113.35"/>
        <n v="61337.29"/>
        <n v="127569.76"/>
        <n v="226070.31"/>
        <n v="158182.25"/>
        <n v="99547.02"/>
        <n v="183045.66"/>
        <n v="75938.070000000007"/>
        <n v="51164.89"/>
        <n v="99840.24"/>
        <n v="74497.55"/>
        <n v="184519.45"/>
        <n v="170678.28"/>
        <n v="64679.94"/>
        <n v="92463.16"/>
        <n v="84620.67"/>
        <n v="137222.31"/>
        <n v="101184.22"/>
        <n v="94203.24"/>
        <n v="218542.03"/>
        <n v="195875.27"/>
        <n v="211569.54"/>
        <n v="105765.98"/>
        <n v="107354.42"/>
        <n v="69855.55"/>
        <n v="96124.69"/>
        <n v="160654.5"/>
        <n v="127724.44"/>
        <n v="167562.44"/>
        <n v="187567.84"/>
        <n v="129048.38"/>
        <n v="60836.85"/>
        <n v="119029.45"/>
        <n v="191753.86"/>
        <n v="95387.42"/>
        <n v="79665.64"/>
        <n v="115782.97"/>
        <n v="215416.24"/>
        <n v="158278.73000000001"/>
        <n v="58274.36"/>
        <n v="210380.33"/>
        <n v="239391.29"/>
        <n v="196279.74"/>
        <n v="204120.61"/>
        <n v="189440.6"/>
        <n v="107462.52"/>
        <n v="145345.60999999999"/>
        <n v="78334.34"/>
        <n v="169974.34"/>
        <n v="77907.12"/>
        <n v="59033.38"/>
        <n v="220931.87"/>
        <n v="124412.7"/>
        <n v="159987.17000000001"/>
        <n v="89742.95"/>
        <n v="123216.5"/>
        <n v="62720.17"/>
        <n v="94916.03"/>
        <n v="247467.31"/>
        <n v="192508.1"/>
        <n v="231926.9"/>
        <n v="140191.49"/>
        <n v="132053.38"/>
        <n v="178737.88"/>
        <n v="178711.81"/>
        <n v="222662.05"/>
        <n v="126998.34"/>
        <n v="49822.91"/>
        <n v="111309.01"/>
        <n v="137397.6"/>
        <n v="75600.11"/>
        <n v="52403.17"/>
        <n v="90524.72"/>
        <n v="198255.49"/>
        <n v="53981.02"/>
        <n v="220954.79"/>
        <n v="57317.15"/>
        <n v="139255.07999999999"/>
        <n v="86175.96"/>
        <n v="114605.94"/>
        <n v="236526.87"/>
        <n v="75972.259999999995"/>
        <n v="97670.39"/>
        <n v="78476.710000000006"/>
        <n v="66723.600000000006"/>
        <n v="221682.7"/>
        <n v="104063.02"/>
        <n v="83924.72"/>
        <n v="182536.12"/>
        <n v="146040.28"/>
        <n v="157041.4"/>
        <n v="109902.05"/>
        <n v="181534.98"/>
        <n v="105400.44"/>
        <n v="193247.37"/>
        <n v="180688.88"/>
        <n v="140671.9"/>
        <n v="193617.4"/>
        <n v="239957.37"/>
        <n v="103534.6"/>
        <n v="93880.42"/>
        <n v="198226.41"/>
        <n v="248395.54"/>
        <n v="71138.55"/>
        <n v="118980.84"/>
        <n v="106887"/>
        <n v="156616.26999999999"/>
        <n v="104326.79"/>
        <n v="64855.75"/>
        <n v="57225.37"/>
        <n v="56301.43"/>
        <n v="196517.93"/>
        <n v="62368.65"/>
        <n v="187090.34"/>
        <n v="157941.45000000001"/>
        <n v="166655.64000000001"/>
        <n v="236326.45"/>
        <n v="156915.63"/>
        <n v="204555.15"/>
        <n v="225995.48"/>
        <n v="224294.41"/>
        <n v="106605.96"/>
        <n v="100157.66"/>
        <n v="92650.15"/>
        <n v="87295.26"/>
        <n v="107569.67"/>
        <n v="121430.54"/>
        <n v="71578.61"/>
        <n v="96375.34"/>
        <n v="195254.3"/>
        <n v="94032.21"/>
        <n v="112199.41"/>
        <n v="215432.7"/>
        <n v="113341.85"/>
        <n v="216433.96"/>
        <n v="207266.23"/>
        <n v="132708.28"/>
        <n v="236579.51"/>
        <n v="212619.76"/>
        <n v="86145.77"/>
        <n v="185039.38"/>
        <n v="184926.33"/>
        <n v="71491.83"/>
        <n v="237398.05"/>
        <n v="71798.77"/>
        <n v="62403.98"/>
        <n v="121805.83"/>
        <n v="162267.32999999999"/>
        <n v="138532.04"/>
        <n v="217042.28"/>
        <n v="105923.65"/>
        <n v="163775.69"/>
        <n v="115652.25"/>
        <n v="231436.79"/>
        <n v="171318.34"/>
        <n v="139401.35"/>
        <n v="85346.52"/>
        <n v="213446.07"/>
        <n v="110423.99"/>
        <n v="136542.26"/>
        <n v="187694.78"/>
        <n v="118081.22"/>
        <n v="131302.92000000001"/>
        <n v="178714.29"/>
        <n v="241937.21"/>
        <n v="191889.5"/>
        <n v="223020.65"/>
        <n v="242446.92"/>
        <n v="155285.68"/>
        <n v="230161.68"/>
        <n v="245736.22"/>
        <n v="199340.22"/>
        <n v="194044.67"/>
        <n v="105639.53"/>
        <n v="171310.14"/>
        <n v="166727.95000000001"/>
        <n v="62641.29"/>
        <n v="113172.13"/>
        <n v="64338.33"/>
        <n v="80733.78"/>
        <n v="206494.11"/>
        <n v="153843"/>
        <n v="185038.78"/>
        <n v="220503.54"/>
        <n v="177201.47"/>
        <n v="238232.29"/>
        <n v="117472.91"/>
        <n v="197153.47"/>
        <n v="150601.82"/>
        <n v="123123.03"/>
        <n v="223350.54"/>
        <n v="200055.18"/>
        <n v="132772.60999999999"/>
        <n v="105431.05"/>
        <n v="149747.18"/>
        <n v="54555.28"/>
        <n v="115521.11"/>
        <n v="111017.06"/>
        <n v="122748.04"/>
        <n v="234815.04"/>
        <n v="204375.39"/>
        <n v="98649.52"/>
        <n v="249242.6"/>
        <n v="190319.15"/>
        <n v="173727.81"/>
        <n v="178605.47"/>
        <n v="224746.23"/>
        <n v="125366.01"/>
        <n v="147447.26999999999"/>
        <n v="239157.36"/>
        <n v="158721.12"/>
        <n v="171650.12"/>
        <n v="127010.22"/>
        <n v="100888.13"/>
        <n v="158410.26"/>
        <n v="69267.679999999993"/>
        <n v="152218.84"/>
        <n v="120791.92"/>
        <n v="170194.51"/>
        <n v="166828.96"/>
        <n v="132902.59"/>
        <n v="140481.82"/>
        <n v="206092.16"/>
        <n v="119925.99"/>
        <n v="204625.72"/>
        <n v="114435.52"/>
        <n v="190865.18"/>
        <n v="201970.67"/>
        <n v="158563"/>
        <n v="112221.05"/>
        <n v="97047.52"/>
        <n v="230856.14"/>
        <n v="86247.59"/>
        <n v="104864.35"/>
        <n v="176266.89"/>
        <n v="46729.2"/>
        <n v="173153.26"/>
        <n v="128352.25"/>
        <n v="62482.36"/>
        <n v="58955.24"/>
        <n v="249729.79"/>
        <n v="109910.43"/>
        <n v="48332.97"/>
        <n v="167172.41"/>
        <n v="100815.03999999999"/>
        <n v="171646.36"/>
        <n v="211069.66"/>
        <n v="185168.42"/>
        <n v="248269.14"/>
        <n v="174105.21"/>
        <n v="195372.15"/>
        <n v="140334.16"/>
        <n v="214177.02"/>
        <n v="174816.14"/>
        <n v="192293.48"/>
        <n v="117411.83"/>
        <n v="79625.2"/>
        <n v="136343.04000000001"/>
        <n v="234830.16"/>
        <n v="199902.17"/>
        <n v="210267.87"/>
        <n v="170109.35"/>
        <n v="88415.61"/>
        <n v="145325.31"/>
        <n v="200353.08"/>
        <n v="102301.83"/>
        <n v="75286.86"/>
        <n v="131621.42000000001"/>
        <n v="210656.21"/>
        <n v="208586.66"/>
        <n v="121309.56"/>
        <n v="112404.69"/>
        <n v="113982.99"/>
        <n v="209348.53"/>
        <n v="204802.7"/>
        <n v="233401.61"/>
        <n v="214943.19"/>
        <n v="80750.080000000002"/>
        <n v="174724.02"/>
        <n v="237692.01"/>
        <n v="163940.09"/>
        <n v="135953.54"/>
        <n v="70074.37"/>
        <n v="243526.59"/>
        <n v="128500.7"/>
        <n v="186758.07"/>
        <n v="139918.28"/>
        <n v="227315.53"/>
        <n v="217749.57"/>
        <n v="66548.22"/>
        <n v="95579.54"/>
        <n v="239873.78"/>
        <n v="82283.679999999993"/>
        <n v="124267.61"/>
        <n v="182846.19"/>
        <n v="156205.1"/>
        <n v="191854.04"/>
        <n v="144306.26999999999"/>
        <n v="66032.72"/>
        <n v="62688.18"/>
        <n v="79402.179999999993"/>
        <n v="60046"/>
        <n v="238687.03"/>
        <n v="78660.66"/>
        <n v="58976.72"/>
        <n v="240324.17"/>
        <n v="123019.33"/>
        <n v="101750.19"/>
        <n v="205629.35"/>
        <n v="112263.58"/>
        <n v="165716.15"/>
        <n v="202984.93"/>
        <n v="214625.22"/>
        <n v="195879.15"/>
        <n v="247356.51"/>
        <n v="184520.87"/>
        <n v="185783.69"/>
        <n v="106398.19"/>
        <n v="203930.21"/>
        <n v="53335.74"/>
        <n v="195640.23"/>
        <n v="247357.39"/>
        <n v="225518.63"/>
        <n v="94705.24"/>
        <n v="189711.13"/>
        <n v="226189.14"/>
        <n v="156702.51999999999"/>
        <n v="236905.13"/>
        <n v="177347.8"/>
        <n v="121488.02"/>
        <n v="55269.96"/>
        <n v="133686.82"/>
        <n v="128026.43"/>
        <n v="141507.26"/>
        <n v="180177.39"/>
        <n v="163908.31"/>
        <n v="232132.25"/>
        <n v="75459.320000000007"/>
        <n v="217783.36"/>
        <n v="96197.75"/>
        <n v="223984.88"/>
        <n v="128002.78"/>
        <n v="221122.39"/>
        <n v="241214.56"/>
        <n v="176803.59"/>
        <n v="125977.4"/>
        <n v="140346.96"/>
        <n v="130055.67999999999"/>
        <n v="65767.929999999993"/>
        <n v="122402.88"/>
        <n v="204667.33"/>
        <n v="214366.56"/>
        <n v="196381.15"/>
        <n v="119184.56"/>
        <n v="56626.71"/>
        <n v="58747.46"/>
        <n v="48475.1"/>
        <n v="51448.91"/>
        <n v="132641.63"/>
        <n v="193564.86"/>
        <n v="186130.72"/>
        <n v="161405.07999999999"/>
        <n v="157314.54"/>
        <n v="157446.71"/>
        <n v="141526.67000000001"/>
        <n v="176408.77"/>
        <n v="181713.57"/>
        <n v="220559.38"/>
        <n v="237280.9"/>
        <n v="140652.87"/>
        <n v="74002.05"/>
        <n v="69057.72"/>
        <n v="73656.59"/>
        <n v="103682.49"/>
        <n v="157464.32000000001"/>
        <n v="62634.35"/>
        <n v="117850.66"/>
        <n v="59902.8"/>
        <n v="142300.48000000001"/>
        <n v="192628.87"/>
        <n v="54798.6"/>
        <n v="190098.8"/>
        <n v="50134.99"/>
        <n v="148800.59"/>
        <n v="93544.59"/>
        <n v="241224.72"/>
        <n v="104487.58"/>
        <n v="237796.33"/>
        <n v="209936.77"/>
        <n v="202741.25"/>
        <n v="47196.95"/>
        <n v="174067.44"/>
        <n v="190648.13"/>
        <n v="241494.03"/>
        <n v="71398.31"/>
        <n v="145973.04"/>
        <n v="187127.57"/>
        <n v="93489.89"/>
        <n v="160101.54"/>
        <n v="154739.09"/>
        <n v="104712.52"/>
        <n v="67258.36"/>
        <n v="230283.34"/>
        <n v="147469.73000000001"/>
        <n v="102682.36"/>
        <n v="64851.46"/>
        <n v="131260.13"/>
        <n v="199889.85"/>
        <n v="200626.05"/>
        <n v="135274.53"/>
        <n v="47428.5"/>
        <n v="175531.79"/>
        <n v="121281.02"/>
        <n v="196259.1"/>
        <n v="126780.27"/>
        <n v="81852.87"/>
        <n v="238321.72"/>
        <n v="144606.09"/>
        <n v="111901.44"/>
        <n v="226954.13"/>
        <n v="245956.15"/>
        <n v="249965.7"/>
        <n v="48820.45"/>
        <n v="211164.24"/>
        <n v="88255.4"/>
        <n v="164151.37"/>
        <n v="101606.29"/>
        <n v="61698.54"/>
        <n v="107921.15"/>
        <n v="175310.66"/>
        <n v="165356.73000000001"/>
        <n v="244844.66"/>
        <n v="73631.63"/>
        <n v="239135"/>
        <n v="227761.45"/>
        <n v="106689.85"/>
        <n v="143310.16"/>
        <n v="46353.09"/>
        <n v="126544.51"/>
        <n v="98373.86"/>
        <n v="80780.75"/>
        <n v="121579.22"/>
        <n v="159885.37"/>
        <n v="101454.87"/>
        <n v="227805.54"/>
        <n v="162160.22"/>
        <n v="206043.11"/>
        <n v="139263.19"/>
        <n v="159946.54999999999"/>
        <n v="45396.68"/>
        <n v="242901.38"/>
        <n v="166883.51999999999"/>
        <n v="177812.11"/>
        <n v="58569.1"/>
        <n v="190693.44"/>
        <n v="116552.87"/>
        <n v="148500.07"/>
        <n v="127555.83"/>
        <n v="126571.54"/>
        <n v="218061.54"/>
        <n v="207359.32"/>
        <n v="175129.19"/>
        <n v="187254.59"/>
        <n v="202314.64"/>
        <n v="51621.7"/>
        <n v="221695.56"/>
        <n v="205777.31"/>
        <n v="92430.17"/>
        <n v="177952.4"/>
        <n v="177149.14"/>
        <n v="151234.47"/>
        <n v="64939.67"/>
        <n v="198001.03"/>
        <n v="75471.929999999993"/>
        <n v="127859.45"/>
        <n v="104090.34"/>
        <n v="193792.26"/>
        <n v="165446.53"/>
        <n v="132414.98000000001"/>
        <n v="243953.96"/>
        <n v="201635.67"/>
        <n v="129354.5"/>
        <n v="187876.64"/>
        <n v="172988.01"/>
        <n v="156153.12"/>
        <n v="203840.92"/>
        <n v="64344"/>
        <n v="117143.27"/>
        <n v="169614.34"/>
        <n v="158102.88"/>
        <n v="109834.15"/>
        <n v="139327.91"/>
        <n v="72296.399999999994"/>
        <n v="170234.99"/>
        <n v="116026.17"/>
        <n v="157206.89000000001"/>
        <n v="186148.52"/>
        <n v="81258.12"/>
        <n v="113536.16"/>
        <n v="207585.61"/>
        <n v="112216.4"/>
        <n v="105903.55"/>
        <n v="196518.98"/>
        <n v="242574.18"/>
        <n v="229137.71"/>
        <n v="50242.18"/>
        <n v="90671.56"/>
        <n v="213189.1"/>
        <n v="239051.66"/>
        <n v="158095.87"/>
        <n v="114788.11"/>
        <n v="158481.64000000001"/>
        <n v="187403"/>
        <n v="180986.44"/>
        <n v="133031.41"/>
        <n v="228152.29"/>
        <n v="83823.22"/>
        <n v="83451.13"/>
        <n v="240148.12"/>
        <n v="111181.62"/>
        <n v="184911.82"/>
        <n v="212426.43"/>
        <n v="211202.51"/>
        <n v="247496.82"/>
        <n v="248874.98"/>
        <n v="158725.01999999999"/>
        <n v="86355.94"/>
        <n v="136007.72"/>
        <n v="137390.29999999999"/>
        <n v="91749.39"/>
        <n v="206045.83"/>
        <n v="197800.41"/>
        <n v="54235.16"/>
        <n v="213239.89"/>
        <n v="138771.99"/>
        <n v="90814.31"/>
        <n v="81000.149999999994"/>
        <n v="119324.96"/>
        <n v="199500.2"/>
        <n v="185731.4"/>
        <n v="226836.33"/>
        <n v="142685.66"/>
        <n v="84885.26"/>
        <n v="168730.57"/>
        <n v="175052.29"/>
        <n v="156639.38"/>
        <n v="175847.54"/>
        <n v="211968.14"/>
        <n v="90342.12"/>
        <n v="77696.75"/>
        <n v="207415.59"/>
        <n v="58550.48"/>
        <n v="243289.9"/>
        <n v="78568.070000000007"/>
        <n v="164179.93"/>
        <n v="104650.31"/>
        <n v="214845.3"/>
        <n v="142394.81"/>
        <n v="165179.16"/>
        <n v="221207.04000000001"/>
        <n v="90383.81"/>
        <n v="129992.64"/>
        <n v="148081.46"/>
        <n v="88459.63"/>
        <n v="167067.10999999999"/>
        <n v="67833.83"/>
        <n v="45305.71"/>
        <n v="180774.97"/>
        <n v="127942.2"/>
        <n v="222379.95"/>
        <n v="122311.25"/>
        <n v="237046.21"/>
        <n v="178193.82"/>
        <n v="190804.93"/>
        <n v="84892.15"/>
        <n v="247204.82"/>
        <n v="171916.24"/>
        <n v="107596.07"/>
        <n v="66774.55"/>
        <n v="140625.37"/>
        <n v="160813.01"/>
        <n v="223943.32"/>
        <n v="58112.47"/>
        <n v="55788.25"/>
        <n v="46881.77"/>
        <n v="83467.19"/>
        <n v="202965.91"/>
        <n v="249773.63"/>
        <n v="132326.26999999999"/>
        <n v="58428.01"/>
        <n v="224443.41"/>
        <n v="137614.85"/>
        <n v="88404.66"/>
        <n v="59187.82"/>
        <n v="164199.67999999999"/>
        <n v="58121.41"/>
        <n v="202598.28"/>
        <n v="218697.19"/>
        <n v="195948.29"/>
        <n v="154283.89000000001"/>
        <n v="235196.65"/>
        <n v="106065.61"/>
        <n v="83107.28"/>
        <n v="59753.2"/>
        <n v="138611.16"/>
        <n v="67080.02"/>
        <n v="142267.25"/>
        <n v="151531.43"/>
        <n v="126850.32"/>
        <n v="236538.64"/>
        <n v="247393.32"/>
        <n v="68085.210000000006"/>
        <n v="117985.2"/>
        <n v="80167.06"/>
        <n v="149373.93"/>
        <n v="197056.76"/>
        <n v="148899.54999999999"/>
        <n v="117028.5"/>
        <n v="145553.29999999999"/>
        <n v="242700.77"/>
        <n v="192381.25"/>
        <n v="132302.84"/>
        <n v="178327.66"/>
        <n v="225285.9"/>
        <n v="136459.12"/>
        <n v="169642.92"/>
        <n v="130824.86"/>
        <n v="66968.820000000007"/>
        <n v="210643.8"/>
        <n v="199591.29"/>
        <n v="133971.76999999999"/>
        <n v="150988.19"/>
        <n v="191454.5"/>
        <n v="219994.01"/>
        <n v="67317.009999999995"/>
        <n v="238886.6"/>
        <n v="116881"/>
        <n v="84863.55"/>
        <n v="123533.96"/>
        <n v="63764.13"/>
        <n v="232101.5"/>
        <n v="216233.36"/>
        <n v="163873.79999999999"/>
        <n v="65424.98"/>
        <n v="166799.37"/>
        <n v="81778.83"/>
        <n v="51457.62"/>
        <n v="216326.18"/>
        <n v="65997.89"/>
        <n v="78249.070000000007"/>
        <n v="57382.19"/>
        <n v="87461.47"/>
        <n v="216368.61"/>
        <n v="116022.51"/>
        <n v="128173.04"/>
        <n v="59634.64"/>
        <n v="175206.5"/>
        <n v="125507.57"/>
        <n v="131685.20000000001"/>
        <n v="177474.04"/>
        <n v="92823.8"/>
        <n v="135202.6"/>
        <n v="159593.68"/>
        <n v="151607.82999999999"/>
        <n v="92678.47"/>
        <n v="167506.34"/>
        <n v="50681.18"/>
        <n v="198383.47"/>
        <n v="74234.539999999994"/>
        <n v="81782.84"/>
        <n v="108820.08"/>
        <n v="81383.59"/>
        <n v="154548.09"/>
        <n v="222277.69"/>
        <n v="165982.93"/>
        <n v="130173.06"/>
        <n v="104425.14"/>
        <n v="52999.85"/>
        <n v="214707.54"/>
        <n v="164607.1"/>
        <n v="135496.65"/>
        <n v="127103.15"/>
        <n v="177000.82"/>
        <n v="240676.74"/>
        <n v="171209.74"/>
        <n v="91531.82"/>
        <n v="149692.92000000001"/>
        <n v="87203.99"/>
        <n v="212811.74"/>
        <n v="84343.56"/>
        <n v="70378.31"/>
        <n v="72336.479999999996"/>
        <n v="122110.66"/>
        <n v="235045.95"/>
        <n v="157588.44"/>
        <n v="166769.67000000001"/>
        <n v="194550.97"/>
        <n v="142547.23000000001"/>
        <n v="56247.67"/>
        <n v="78236.97"/>
        <n v="243205.54"/>
        <n v="125273.1"/>
        <n v="83662.41"/>
        <n v="83548.3"/>
        <n v="148201.59"/>
        <n v="158745.99"/>
        <n v="100361.23"/>
        <n v="249545.38"/>
        <n v="123450.07"/>
        <n v="70016.41"/>
        <n v="141802.62"/>
        <n v="147868.44"/>
        <n v="238232.26"/>
        <n v="48184.99"/>
        <n v="144574.39999999999"/>
        <n v="191953.24"/>
        <n v="213762.64"/>
        <n v="90898.240000000005"/>
        <n v="112389.2"/>
        <n v="77222.84"/>
        <n v="70952.53"/>
        <n v="243219.05"/>
        <n v="70753.23"/>
        <n v="233438.86"/>
        <n v="185920.01"/>
        <n v="210618.2"/>
        <n v="199290"/>
        <n v="202272.55"/>
        <n v="46088.78"/>
        <n v="195169.65"/>
        <n v="45542.69"/>
        <n v="213565.62"/>
        <n v="210161.1"/>
        <n v="66061.56"/>
        <n v="247426.5"/>
        <n v="236051.92"/>
        <n v="217718.7"/>
        <n v="237981"/>
        <n v="231175.79"/>
        <n v="137274.57999999999"/>
        <n v="192693.51"/>
        <n v="153641.67000000001"/>
        <n v="116016.81"/>
        <n v="141793.78"/>
        <n v="67275.47"/>
        <n v="87625.61"/>
        <n v="91071.52"/>
        <n v="187486.96"/>
        <n v="244113.38"/>
        <n v="183601.85"/>
        <n v="143262.53"/>
        <n v="133236.5"/>
        <n v="169771.62"/>
        <n v="133841.4"/>
        <n v="103119.13"/>
        <n v="146931.47"/>
        <n v="171340.83"/>
        <n v="223961"/>
        <n v="194425.56"/>
        <n v="125730.69"/>
        <n v="189493.97"/>
        <n v="136778.79"/>
        <n v="213083.75"/>
        <n v="131145.99"/>
        <n v="141316.57"/>
        <n v="233238.73"/>
        <n v="98669.62"/>
        <n v="116545.22"/>
        <n v="101414.99"/>
        <n v="134402.76"/>
        <n v="165385.20000000001"/>
        <n v="83078.23"/>
        <n v="180677.75"/>
        <n v="219621.47"/>
        <n v="66370.100000000006"/>
        <n v="103086.12"/>
        <n v="120390.24"/>
        <n v="106589.79"/>
        <n v="155590.68"/>
        <n v="121550.16"/>
        <n v="192634"/>
        <n v="162277.07999999999"/>
        <n v="166443.85999999999"/>
        <n v="205814.79"/>
        <n v="81158.47"/>
        <n v="234023.4"/>
        <n v="182387.55"/>
        <n v="130893.41"/>
        <n v="210781.11"/>
        <n v="165191.04000000001"/>
        <n v="58300.29"/>
        <n v="55694.45"/>
        <n v="219290.9"/>
        <n v="47432.98"/>
        <n v="163098.60999999999"/>
        <n v="133295.35999999999"/>
        <n v="223109.63"/>
        <n v="207246.64"/>
        <n v="78247.210000000006"/>
        <n v="144541.76000000001"/>
        <n v="64419.5"/>
        <n v="213265.11"/>
        <n v="59096.86"/>
        <n v="185903.24"/>
        <n v="220230.21"/>
        <n v="113170.02"/>
        <n v="224294.28"/>
        <n v="246664.45"/>
        <n v="239063.1"/>
        <n v="126749.9"/>
        <n v="225870.13"/>
        <n v="160527.92000000001"/>
        <n v="147600.01"/>
        <n v="54344.22"/>
        <n v="109058.47"/>
        <n v="143877.26999999999"/>
        <n v="242705.98"/>
        <n v="51964.71"/>
        <n v="143314.54"/>
        <n v="107399.62"/>
        <n v="152674.21"/>
        <n v="224337.76"/>
        <n v="86972.1"/>
        <n v="116352.51"/>
        <n v="161727.47"/>
        <n v="89520"/>
        <n v="188167.83"/>
        <n v="92166.15"/>
        <n v="199638.66"/>
        <n v="187912.04"/>
        <n v="87635.14"/>
        <n v="248364.4"/>
        <n v="115833.02"/>
        <n v="82756.41"/>
        <n v="49742.48"/>
        <n v="219136.2"/>
        <n v="247535.44"/>
        <n v="211790.83"/>
        <n v="148432.95000000001"/>
        <n v="241382.24"/>
        <n v="116569.61"/>
        <n v="118325.31"/>
        <n v="68653.06"/>
        <n v="47343.19"/>
        <n v="245950.13"/>
        <n v="77898.990000000005"/>
        <n v="232520.37"/>
        <n v="66620.800000000003"/>
        <n v="242654.16"/>
        <n v="183656.72"/>
        <n v="171161.95"/>
        <n v="199841.86"/>
        <n v="80377.58"/>
        <n v="186719.57"/>
        <n v="67768.39"/>
        <n v="224205.08"/>
        <n v="70140.070000000007"/>
        <n v="147223.29"/>
        <n v="104261.29"/>
        <n v="162162.51999999999"/>
        <n v="194580.31"/>
        <n v="77831.61"/>
        <n v="111255.88"/>
        <n v="111388.77"/>
        <n v="196293.59"/>
        <n v="144009.12"/>
        <n v="164739.04999999999"/>
        <n v="176469.02"/>
        <n v="171102.2"/>
        <n v="240252.43"/>
        <n v="139811.03"/>
        <n v="82028.759999999995"/>
        <n v="209744.77"/>
        <n v="195924.55"/>
        <n v="236333.04"/>
        <n v="163360.48000000001"/>
        <n v="212415.14"/>
        <n v="76575.17"/>
        <n v="116194.83"/>
        <n v="77168.44"/>
        <n v="74738.67"/>
        <n v="133593.87"/>
        <n v="94893.67"/>
        <n v="78785.97"/>
        <n v="86318.49"/>
        <n v="78173.73"/>
        <n v="178798.38"/>
        <n v="247403.78"/>
        <n v="231677.24"/>
        <n v="143254.31"/>
        <n v="91165.03"/>
        <n v="102373.18"/>
        <n v="147649.45000000001"/>
        <n v="149810.44"/>
        <n v="174061.91"/>
        <n v="246106.9"/>
        <n v="193643.55"/>
        <n v="92302.13"/>
        <n v="79336.929999999993"/>
        <n v="184834.76"/>
        <n v="184135.46"/>
        <n v="83893.79"/>
        <n v="235594.06"/>
        <n v="222551.97"/>
        <n v="191766.92"/>
        <n v="145919.29999999999"/>
        <n v="82822.98"/>
        <n v="240976.35"/>
        <n v="201646.91"/>
        <n v="233250.36"/>
        <n v="81918.880000000005"/>
        <n v="234458.12"/>
        <n v="53212.02"/>
        <n v="104571.62"/>
        <n v="235214.49"/>
        <n v="246034.2"/>
        <n v="91848.39"/>
        <n v="234622.01"/>
        <n v="160781.35999999999"/>
        <n v="246156.29"/>
        <n v="220073.58"/>
        <n v="110267.33"/>
        <n v="224936.46"/>
        <n v="58692.95"/>
        <n v="99662.73"/>
        <n v="137289.79999999999"/>
        <n v="109469.41"/>
        <n v="162853.13"/>
        <n v="49732.06"/>
        <n v="185948.71"/>
        <n v="183738.09"/>
        <n v="183087.69"/>
        <n v="146737.45000000001"/>
        <n v="166050.22"/>
        <n v="204801.02"/>
        <n v="195882.11"/>
        <n v="159262.14000000001"/>
        <n v="126730.31"/>
        <n v="247599.89"/>
        <n v="240843.22"/>
        <n v="206491.81"/>
        <n v="245943.67"/>
        <n v="140378.42000000001"/>
        <n v="90416.25"/>
        <n v="196391.48"/>
        <n v="203217.46"/>
        <n v="247660.5"/>
        <n v="81839.7"/>
        <n v="157084.53"/>
        <n v="68840.87"/>
        <n v="131983.32999999999"/>
        <n v="181523.97"/>
        <n v="151849.73000000001"/>
        <n v="220801.77"/>
        <n v="158804.4"/>
        <n v="167073.66"/>
        <n v="122494.83"/>
        <n v="95838.69"/>
        <n v="61013.99"/>
        <n v="68890.880000000005"/>
        <n v="103609.33"/>
        <n v="200459.12"/>
        <n v="247367.4"/>
        <n v="78283.47"/>
        <n v="155281.84"/>
        <n v="121040.6"/>
        <n v="226550.45"/>
        <n v="163841.76999999999"/>
        <n v="56347.62"/>
        <n v="143864.92000000001"/>
        <n v="186538.51"/>
        <n v="122125.35"/>
        <n v="71809.78"/>
        <n v="183246.98"/>
        <n v="86284.7"/>
        <n v="87697.5"/>
        <n v="247614.64"/>
        <n v="244938.17"/>
        <n v="139689.04999999999"/>
        <n v="127195.45"/>
        <n v="154568.43"/>
        <n v="140914.15"/>
        <n v="178220.23"/>
        <n v="149998.45000000001"/>
        <n v="140587.97"/>
        <n v="215262.09"/>
        <n v="94911.58"/>
        <n v="222562.13"/>
        <n v="76168.759999999995"/>
        <n v="159009.62"/>
        <n v="94892.72"/>
        <n v="196541.08"/>
        <n v="206690.59"/>
        <n v="188832.25"/>
        <n v="125488.17"/>
        <n v="108965.75999999999"/>
        <n v="152821.39000000001"/>
        <n v="153408.72"/>
        <n v="69186.12"/>
        <n v="133957.53"/>
        <n v="236194.18"/>
        <n v="64805.46"/>
        <n v="64495.53"/>
        <n v="161417.79999999999"/>
        <n v="170362.63"/>
        <n v="198902.81"/>
        <n v="97097.36"/>
        <n v="165221.35"/>
        <n v="197672.95"/>
        <n v="96225.33"/>
        <n v="167585.12"/>
        <n v="190757.25"/>
        <n v="136942.57999999999"/>
        <n v="98393.34"/>
        <n v="72220.36"/>
        <n v="62416.23"/>
        <n v="71424.850000000006"/>
        <n v="111338.39"/>
        <n v="125018.74"/>
        <n v="65766.39"/>
        <n v="65374.33"/>
        <n v="118077.52"/>
        <n v="205876.54"/>
        <n v="164914.62"/>
        <n v="58149.93"/>
        <n v="222097.36"/>
        <n v="147572.56"/>
        <n v="171571.31"/>
        <n v="67892"/>
        <n v="108889.36"/>
        <n v="228476.09"/>
        <n v="163395.22"/>
        <n v="204833.3"/>
        <n v="158287.01999999999"/>
        <n v="196277.45"/>
        <n v="222091.57"/>
        <n v="52032.85"/>
        <n v="225831.11"/>
        <n v="171947.6"/>
        <n v="67788.56"/>
        <n v="162349.29"/>
        <n v="79988.78"/>
        <n v="129571.24"/>
        <n v="81417.53"/>
        <n v="149133.22"/>
        <n v="45923.31"/>
        <n v="62773.39"/>
        <n v="171327.35999999999"/>
        <n v="63622.52"/>
        <n v="244096.94"/>
        <n v="163100.04"/>
        <n v="174499"/>
        <n v="49383.97"/>
        <n v="235964.71"/>
        <n v="170564.36"/>
        <n v="145928.34"/>
        <n v="216993.54"/>
        <n v="160553.93"/>
        <n v="205844.66"/>
        <n v="246197.09"/>
        <n v="235377.04"/>
        <n v="158079.22"/>
        <n v="67078.17"/>
        <n v="59583.35"/>
        <n v="244005.73"/>
        <n v="201697.24"/>
        <n v="221953.45"/>
        <n v="188602.02"/>
        <n v="141575.66"/>
        <n v="208640.13"/>
        <n v="144785.88"/>
        <n v="83264.38"/>
        <n v="126226.28"/>
        <n v="86708.36"/>
        <n v="109001.85"/>
        <n v="84591.3"/>
        <n v="106614.65"/>
        <n v="207091.61"/>
        <n v="144721.32999999999"/>
        <n v="155622.39000000001"/>
        <n v="88296.639999999999"/>
        <n v="210129.98"/>
        <n v="211269.15"/>
        <n v="133203.95000000001"/>
        <n v="221927.82"/>
        <n v="83631.3"/>
        <n v="237369.12"/>
        <n v="55536.93"/>
        <n v="204011.57"/>
        <n v="54475.49"/>
        <n v="129330.07"/>
        <n v="120871.03999999999"/>
        <n v="176122.18"/>
        <n v="64191.76"/>
        <n v="236134.37"/>
        <n v="223776.9"/>
        <n v="215625.73"/>
        <n v="162420.72"/>
        <n v="176088.06"/>
        <n v="96263.06"/>
        <n v="201536.21"/>
        <n v="62681.56"/>
        <n v="78196.259999999995"/>
        <n v="145832.63"/>
        <n v="145111.35"/>
        <n v="139398.94"/>
        <n v="112061.72"/>
        <n v="144994.57999999999"/>
        <n v="243695.05"/>
        <n v="129165"/>
        <n v="55181.120000000003"/>
        <n v="205397.66"/>
        <n v="225889.75"/>
        <n v="196681.73"/>
        <n v="164987.85"/>
        <n v="64565.73"/>
        <n v="174674.59"/>
        <n v="94723.25"/>
        <n v="181210.03"/>
        <n v="116062.36"/>
        <n v="182148.89"/>
        <n v="225596.29"/>
        <n v="104497.97"/>
        <n v="243184.73"/>
        <n v="52148.71"/>
        <n v="132976.64000000001"/>
        <n v="57107.01"/>
        <n v="129551.81"/>
        <n v="91015.1"/>
        <n v="120608.9"/>
        <n v="217970.93"/>
        <n v="240052.37"/>
        <n v="129985.7"/>
        <n v="126234.26"/>
        <n v="247502.26"/>
        <n v="141563.17000000001"/>
        <n v="68819.710000000006"/>
        <n v="214597.18"/>
        <n v="53350.5"/>
        <n v="49312.77"/>
        <n v="165316.21"/>
        <n v="116844.4"/>
        <n v="175803.93"/>
        <n v="104729.74"/>
        <n v="212551.51"/>
        <n v="164072.42000000001"/>
        <n v="159969.21"/>
        <n v="146132.22"/>
        <n v="229538.02"/>
        <n v="53620.61"/>
        <n v="101834.52"/>
        <n v="226361.36"/>
        <n v="111471.41"/>
        <n v="203674.41"/>
        <n v="94931.61"/>
        <n v="243264.28"/>
        <n v="232603.96"/>
        <n v="234577.49"/>
        <n v="83241.75"/>
        <n v="100969.68"/>
        <n v="100589.82"/>
        <n v="95187.73"/>
        <n v="82304.61"/>
        <n v="145661.43"/>
        <n v="145745.47"/>
        <n v="209644.14"/>
        <n v="222202.51"/>
        <n v="96539.33"/>
        <n v="209863.44"/>
        <n v="142994.48000000001"/>
        <n v="103313.17"/>
        <n v="66990.62"/>
        <n v="216451.57"/>
        <n v="127063.67999999999"/>
        <n v="162340.78"/>
        <n v="118364.55"/>
        <n v="88528.27"/>
        <n v="166213"/>
        <n v="133693.26"/>
        <n v="91864.69"/>
        <n v="87804.44"/>
        <n v="69838.559999999998"/>
        <n v="217771.76"/>
        <n v="51725.03"/>
        <n v="83830.850000000006"/>
        <n v="213349.32"/>
        <n v="136328.23000000001"/>
        <n v="201383.8"/>
        <n v="242672.04"/>
        <n v="138085"/>
        <n v="185532.87"/>
        <n v="171326.04"/>
        <n v="192823.7"/>
        <n v="55937.29"/>
        <n v="55340.18"/>
        <n v="220959.77"/>
        <n v="88417.96"/>
        <n v="137178.54999999999"/>
        <n v="104831.15"/>
        <n v="111615.54"/>
        <n v="119886.39"/>
        <n v="46401.46"/>
        <n v="224100"/>
        <n v="68118.990000000005"/>
        <n v="130837.83"/>
        <n v="127198.24"/>
        <n v="93483.38"/>
        <n v="242001.69"/>
        <n v="116397.85"/>
        <n v="132685.29"/>
        <n v="217390.07999999999"/>
        <n v="241818.99"/>
        <n v="49834.01"/>
        <n v="133894.88"/>
        <n v="129708.74"/>
        <n v="219326.17"/>
        <n v="244974.98"/>
        <n v="144839.73000000001"/>
        <n v="178627.75"/>
        <n v="202539.84"/>
        <n v="51817.81"/>
        <n v="122058.68"/>
        <n v="92421.48"/>
        <n v="166780.73000000001"/>
        <n v="171338.17"/>
        <n v="49632.72"/>
        <n v="230480.33"/>
        <n v="83640.58"/>
        <n v="118453.94"/>
        <n v="119817.9"/>
        <n v="55252.800000000003"/>
        <n v="238904.69"/>
        <n v="183320.5"/>
        <n v="166104.5"/>
        <n v="119580.98"/>
        <n v="89645.63"/>
        <n v="86607.92"/>
        <n v="132459.82"/>
        <n v="131489.95000000001"/>
        <n v="171815.1"/>
        <n v="145231.07"/>
        <n v="109555.01"/>
        <n v="179920.38"/>
        <n v="166315.20000000001"/>
        <n v="131617.56"/>
        <n v="181473.6"/>
        <n v="244164.98"/>
        <n v="145250.29"/>
        <n v="55207.98"/>
        <n v="106105.48"/>
        <n v="248811.51"/>
        <n v="229242.95"/>
        <n v="106912.76"/>
        <n v="165779.49"/>
        <n v="181089.24"/>
        <n v="246339.89"/>
        <n v="99449.600000000006"/>
        <n v="191818.77"/>
        <n v="109071.58"/>
        <n v="150162.28"/>
        <n v="161953.87"/>
        <n v="211341.06"/>
        <n v="161397.12"/>
        <n v="143651.54999999999"/>
        <n v="85361.07"/>
        <n v="244368.65"/>
        <n v="62116.17"/>
        <n v="201554.68"/>
        <n v="192998.5"/>
        <n v="234498.53"/>
        <n v="175208.28"/>
        <n v="157557.04"/>
        <n v="174408.86"/>
        <n v="117471.59"/>
        <n v="96786.62"/>
        <n v="246125.96"/>
        <n v="82076.990000000005"/>
        <n v="225331.05"/>
        <n v="140631.48000000001"/>
        <n v="178221.99"/>
        <n v="132093.28"/>
        <n v="240226.39"/>
        <n v="228352.15"/>
        <n v="151467.57"/>
        <n v="93400.13"/>
        <n v="232759.44"/>
        <n v="152458.38"/>
        <n v="60290.23"/>
        <n v="174810.16"/>
        <n v="220115.4"/>
        <n v="45033.04"/>
        <n v="154748.56"/>
        <n v="227672.44"/>
        <n v="75789.03"/>
        <n v="89440.29"/>
        <n v="170917"/>
        <n v="200986.18"/>
        <n v="221186.13"/>
        <n v="50567.71"/>
        <n v="100882.74"/>
        <n v="223331.34"/>
        <n v="122722.16"/>
        <n v="230212.57"/>
        <n v="184628.23"/>
        <n v="213388.69"/>
        <n v="172228.58"/>
        <n v="170096.79"/>
        <n v="122227.13"/>
        <n v="171396.85"/>
        <n v="112273.95"/>
        <n v="52352.82"/>
        <n v="150934.26"/>
        <n v="148458.41"/>
        <n v="68191.740000000005"/>
        <n v="64297.09"/>
        <n v="135473.32999999999"/>
        <n v="60728.52"/>
        <n v="159987.26999999999"/>
        <n v="120215.36"/>
        <n v="67443.78"/>
        <n v="111319.92"/>
        <n v="244118.65"/>
        <n v="248677.75"/>
        <n v="245200.47"/>
        <n v="45496.55"/>
        <n v="182573.82"/>
        <n v="247093.43"/>
        <n v="180934.16"/>
        <n v="91175.9"/>
        <n v="127583.64"/>
        <n v="193287.34"/>
        <n v="125851.6"/>
        <n v="192039.08"/>
        <n v="188593.58"/>
        <n v="73879.490000000005"/>
        <n v="149840.97"/>
        <n v="54230.55"/>
        <n v="99038.26"/>
        <n v="129910.36"/>
        <n v="127406.53"/>
        <n v="97826.36"/>
        <n v="132184.4"/>
        <n v="137544.34"/>
        <n v="80246.5"/>
        <n v="215964.99"/>
        <n v="70054.759999999995"/>
        <n v="144815.24"/>
        <n v="79249.61"/>
        <n v="77113.09"/>
        <n v="45380.97"/>
        <n v="54915.45"/>
        <n v="161370.89000000001"/>
        <n v="176454"/>
        <n v="89451.79"/>
        <n v="195676.49"/>
        <n v="152635.14000000001"/>
        <n v="80122.45"/>
        <n v="132104.44"/>
        <n v="159596.93"/>
        <n v="88538.32"/>
        <n v="170432.42"/>
        <n v="83586.649999999994"/>
        <n v="59882.58"/>
        <n v="122380.02"/>
        <n v="247904.13"/>
        <n v="166268.68"/>
        <n v="201323.1"/>
        <n v="172635.06"/>
        <n v="57318.44"/>
        <n v="70838.73"/>
        <n v="153061.9"/>
        <n v="77346.759999999995"/>
        <n v="219195.49"/>
        <n v="58898.76"/>
        <n v="183479.2"/>
        <n v="57153.3"/>
        <n v="240089.84"/>
        <n v="226319.5"/>
        <n v="156309.69"/>
        <n v="72641.66"/>
        <n v="201843.11"/>
        <n v="230153.60000000001"/>
        <n v="178673.79"/>
        <n v="158048.29"/>
        <n v="209845.53"/>
        <n v="181628.59"/>
        <n v="157553.06"/>
        <n v="68184.800000000003"/>
        <n v="49675.38"/>
        <n v="168532.07"/>
        <n v="200978.37"/>
        <n v="144844.66"/>
        <n v="196464.14"/>
        <n v="233965.29"/>
        <n v="73936.25"/>
        <n v="118992.26"/>
        <n v="199017.44"/>
        <n v="120255.84"/>
        <n v="128065.45"/>
        <n v="98964.57"/>
        <n v="97547.44"/>
        <n v="100806.38"/>
        <n v="241776.67"/>
        <n v="233737.25"/>
        <n v="134607.43"/>
        <n v="143016.57"/>
        <n v="70435.64"/>
        <n v="213701.16"/>
        <n v="80926.509999999995"/>
        <n v="65354.37"/>
        <n v="52204.27"/>
        <n v="112049.44"/>
        <n v="116812"/>
        <n v="112043.39"/>
        <n v="113221.4"/>
        <n v="225021.68"/>
        <n v="58324.36"/>
        <n v="136142.34"/>
        <n v="97516.72"/>
        <n v="218241.48"/>
        <n v="114519.49"/>
        <n v="207866.08"/>
        <n v="135419.17000000001"/>
        <n v="120428.97"/>
        <n v="242137.88"/>
        <n v="117370.27"/>
        <n v="249570.46"/>
        <n v="122342.67"/>
        <n v="204823.19"/>
        <n v="121124.73"/>
        <n v="216297.32"/>
        <n v="228368.28"/>
        <n v="86586.94"/>
        <n v="224535.39"/>
        <n v="225858.49"/>
        <n v="106380.92"/>
        <n v="170532.07"/>
        <n v="148931.13"/>
        <n v="236065.58"/>
        <n v="171738.95"/>
        <n v="74134.42"/>
        <n v="190090.01"/>
        <n v="166885.28"/>
        <n v="177596.98"/>
        <n v="126846.51"/>
        <n v="52328.480000000003"/>
        <n v="218723.20000000001"/>
        <n v="136189.29999999999"/>
        <n v="159506.73000000001"/>
        <n v="67958.490000000005"/>
        <n v="69807.8"/>
        <n v="98179.9"/>
        <n v="171618.34"/>
        <n v="219584.29"/>
        <n v="143456.32000000001"/>
        <n v="236401.67"/>
        <n v="65135.41"/>
        <n v="237729.79"/>
        <n v="93201.25"/>
        <n v="214731.72"/>
        <n v="181297.23"/>
        <n v="200915.14"/>
        <n v="181061.06"/>
        <n v="166392.1"/>
        <n v="164972.35999999999"/>
        <n v="71876.44"/>
        <n v="116211.57"/>
        <n v="97433.2"/>
        <n v="190166.19"/>
        <n v="128099.07"/>
        <n v="237716.12"/>
        <n v="80582.53"/>
        <n v="155127.49"/>
        <n v="116049.32"/>
        <n v="183707.33"/>
        <n v="69200.97"/>
        <n v="242360.4"/>
        <n v="56085.68"/>
        <n v="178242.27"/>
        <n v="115324.39"/>
        <n v="63757.29"/>
        <n v="170577.3"/>
        <n v="221709.19"/>
        <n v="59841.41"/>
        <n v="202999.66"/>
        <n v="195474.22"/>
        <n v="218244.56"/>
        <n v="109838.23"/>
        <n v="142701.15"/>
        <n v="51340.04"/>
        <n v="243564.6"/>
        <n v="245293.33"/>
        <n v="231145.85"/>
        <n v="186901.57"/>
        <n v="180908.61"/>
        <n v="159452.66"/>
        <n v="140657.82"/>
        <n v="194924.43"/>
        <n v="107233.01"/>
        <n v="228177.24"/>
        <n v="87920.65"/>
        <n v="77510.81"/>
        <n v="155315.15"/>
        <n v="230662.51"/>
        <n v="185851.53"/>
        <n v="106072.52"/>
        <n v="112638.85"/>
        <n v="199812.62"/>
        <n v="48322.42"/>
        <n v="220650.47"/>
        <n v="160043.16"/>
        <n v="165851.26"/>
        <n v="184587.39"/>
        <n v="171409.29"/>
        <n v="47411.87"/>
        <n v="211566.72"/>
        <n v="176746.5"/>
        <n v="207499.85"/>
        <n v="111160.43"/>
        <n v="194953.01"/>
        <n v="182934.12"/>
        <n v="224252.37"/>
        <n v="72988.06"/>
        <n v="102565.54"/>
        <n v="125043.49"/>
        <n v="126505.41"/>
        <n v="112668.09"/>
        <n v="148284.25"/>
        <n v="229610.29"/>
        <n v="229559.44"/>
        <n v="152446.38"/>
        <n v="68074.69"/>
        <n v="71682.990000000005"/>
        <n v="46810.239999999998"/>
        <n v="65085.07"/>
        <n v="81837.58"/>
        <n v="117231.02"/>
        <n v="127943.66"/>
        <n v="64415.9"/>
        <n v="208099.79"/>
        <n v="230348.17"/>
        <n v="139818.75"/>
        <n v="164880.71"/>
        <n v="194592.21"/>
        <n v="224475.88"/>
        <n v="149006.03"/>
        <n v="117670.54"/>
        <n v="73359.95"/>
        <n v="202113.63"/>
        <n v="60637.54"/>
        <n v="184376.86"/>
        <n v="228018.45"/>
        <n v="187381.61"/>
        <n v="192259.97"/>
        <n v="47658.6"/>
        <n v="115608.57"/>
        <n v="152432.17000000001"/>
        <n v="164854.57"/>
        <n v="87413.78"/>
        <n v="48892.32"/>
        <n v="168695.41"/>
        <n v="181437.38"/>
        <n v="81910.97"/>
        <n v="235157.85"/>
        <n v="132998.75"/>
        <n v="125643.17"/>
        <n v="185931.47"/>
        <n v="212871.96"/>
        <n v="96908.3"/>
        <n v="51041.03"/>
        <n v="218285.27"/>
        <n v="246513.44"/>
        <n v="48981.03"/>
        <n v="111653.01"/>
        <n v="164821.25"/>
        <n v="236670.55"/>
        <n v="238882.92"/>
        <n v="199172.09"/>
        <n v="146310.32999999999"/>
        <n v="198547.11"/>
        <n v="171491.06"/>
        <n v="159927.35"/>
        <n v="222587.78"/>
        <n v="155736.6"/>
        <n v="133336.49"/>
        <n v="118343.45"/>
        <n v="156451.57"/>
        <n v="157854.67000000001"/>
        <n v="156807.94"/>
        <n v="168836.44"/>
        <n v="117529.60000000001"/>
        <n v="246161.47"/>
        <n v="188040.73"/>
        <n v="135207.51999999999"/>
        <n v="103227.05"/>
        <n v="149081.99"/>
        <n v="178780.58"/>
        <n v="45015.38"/>
        <n v="99692.58"/>
        <n v="145950.85"/>
        <n v="85001.4"/>
        <n v="186041.29"/>
        <n v="68621.91"/>
        <n v="99858.89"/>
        <n v="117736.78"/>
        <n v="149980.88"/>
        <n v="183182.16"/>
        <n v="172483.56"/>
        <n v="234276.28"/>
        <n v="240688.56"/>
        <n v="243128.16"/>
        <n v="170425.2"/>
        <n v="76062.490000000005"/>
        <n v="212032.02"/>
        <n v="152945.87"/>
        <n v="103758.93"/>
        <n v="128268.25"/>
        <n v="248253.06"/>
        <n v="94572.83"/>
        <n v="152767.13"/>
        <n v="106713.83"/>
        <n v="152395.54"/>
        <n v="234995.32"/>
        <n v="194276.13"/>
        <n v="225545.97"/>
        <n v="70978.080000000002"/>
        <n v="177655.93"/>
        <n v="103939.81"/>
        <n v="107243.43"/>
        <n v="147258.82999999999"/>
        <n v="217067.65"/>
        <n v="134386.25"/>
        <n v="236276.7"/>
        <n v="146828.45000000001"/>
        <n v="213297.36"/>
        <n v="92634.81"/>
        <n v="130386.29"/>
        <n v="149556.14000000001"/>
        <n v="138066.59"/>
        <n v="106330.69"/>
        <n v="73725.05"/>
        <n v="65412.37"/>
        <n v="133395.66"/>
        <n v="123371.45"/>
        <n v="72723"/>
        <n v="52824.5"/>
        <n v="222742.73"/>
        <n v="205040.6"/>
        <n v="236531.26"/>
        <n v="95797.93"/>
        <n v="219925.6"/>
        <n v="71768.67"/>
        <n v="133259.41"/>
        <n v="99406.58"/>
        <n v="218881.37"/>
        <n v="202796.23"/>
        <n v="62494.89"/>
        <n v="88033.97"/>
        <n v="220959.19"/>
        <n v="178711.39"/>
        <n v="185818.81"/>
        <n v="77860.289999999994"/>
        <n v="68765.279999999999"/>
        <n v="172520.87"/>
        <n v="94620.32"/>
        <n v="241251.61"/>
        <n v="200139.8"/>
        <n v="64555.82"/>
        <n v="156496.56"/>
        <n v="247175.8"/>
        <n v="123752.28"/>
        <n v="77701.960000000006"/>
        <n v="135762"/>
        <n v="167607.98000000001"/>
        <n v="228909.27"/>
        <n v="65760.7"/>
        <n v="69394.53"/>
        <n v="138265"/>
        <n v="238443.89"/>
        <n v="207745.05"/>
        <n v="217626.23"/>
        <n v="50658.09"/>
        <n v="142093.20000000001"/>
        <n v="181774.76"/>
        <n v="86213.31"/>
        <n v="102683.41"/>
        <n v="90008.52"/>
        <n v="132739.23000000001"/>
        <n v="223002.27"/>
        <n v="156094.26"/>
        <n v="158927.64000000001"/>
        <n v="109232.95"/>
        <n v="236804.41"/>
        <n v="161993.89000000001"/>
        <n v="242121.55"/>
        <n v="215701.6"/>
        <n v="85144.35"/>
        <n v="168799.96"/>
        <n v="83267.89"/>
        <n v="248825.22"/>
        <n v="139609.47"/>
        <n v="162604.73000000001"/>
        <n v="103161.93"/>
        <n v="73698.850000000006"/>
        <n v="224985.81"/>
        <n v="187736.16"/>
        <n v="197088.73"/>
        <n v="244667"/>
        <n v="235640.92"/>
        <n v="189771.11"/>
        <n v="247868.72"/>
        <n v="115845.85"/>
        <n v="184172.57"/>
        <n v="115032.57"/>
        <n v="122482.15"/>
        <n v="117064.85"/>
        <n v="74755.08"/>
        <n v="240919.74"/>
        <n v="149588.74"/>
        <n v="77544.61"/>
        <n v="138304.28"/>
        <n v="192551.92"/>
        <n v="47652.76"/>
        <n v="148193.82"/>
        <n v="211106.98"/>
        <n v="76470.460000000006"/>
        <n v="126901"/>
        <n v="57328.3"/>
        <n v="112531.71"/>
        <n v="82534.84"/>
        <n v="193778.1"/>
        <n v="167537.41"/>
        <n v="222308.99"/>
        <n v="199285.25"/>
        <n v="83819.179999999993"/>
        <n v="179333.42"/>
        <n v="100743.83"/>
        <n v="216348.84"/>
        <n v="131115.17000000001"/>
        <n v="232924.82"/>
        <n v="88300"/>
        <n v="210649.35"/>
        <n v="229991.84"/>
        <n v="164540.22"/>
        <n v="67953.5"/>
        <n v="144730.13"/>
        <n v="222105.89"/>
        <n v="221029.74"/>
        <n v="167871.22"/>
        <n v="75210.850000000006"/>
        <n v="152652.43"/>
        <n v="92129.72"/>
        <n v="160495.69"/>
        <n v="127751.29"/>
        <n v="107601.4"/>
        <n v="231884.92"/>
        <n v="176427.96"/>
        <n v="219168.98"/>
        <n v="217000.48"/>
        <n v="51886.47"/>
        <n v="153131.65"/>
        <n v="53812.99"/>
        <n v="219026.37"/>
        <n v="49231.58"/>
        <n v="214426.29"/>
        <n v="85327.52"/>
        <n v="55302.6"/>
        <n v="246347.73"/>
        <n v="223530.96"/>
        <n v="163964.44"/>
        <n v="170522.23"/>
        <n v="232399.26"/>
        <n v="162238.10999999999"/>
        <n v="238961.91"/>
        <n v="110908.84"/>
        <n v="61399.01"/>
        <n v="133841.17000000001"/>
        <n v="218346.75"/>
        <n v="121835.21"/>
        <n v="117613.47"/>
        <n v="218427.57"/>
        <n v="113432.49"/>
        <n v="222493.61"/>
        <n v="190953.08"/>
        <n v="124106.69"/>
        <n v="153342.39999999999"/>
        <n v="64651.35"/>
        <n v="89631.55"/>
        <n v="195271.77"/>
        <n v="66783.12"/>
        <n v="46507.34"/>
        <n v="133138.51999999999"/>
        <n v="168319.83"/>
        <n v="198760.09"/>
        <n v="47779.61"/>
        <n v="205588.38"/>
        <n v="115672.29"/>
        <n v="232677.71"/>
        <n v="203606.61"/>
        <n v="86205.25"/>
        <n v="183204.77"/>
        <n v="244302.04"/>
        <n v="113192.41"/>
        <n v="174356.79"/>
        <n v="200190.24"/>
        <n v="172177.29"/>
        <n v="50850.06"/>
        <n v="148893"/>
        <n v="233753.05"/>
        <n v="49560.88"/>
        <n v="92539.01"/>
        <n v="91108.55"/>
        <n v="90229.79"/>
        <n v="212006.71"/>
        <n v="69101.820000000007"/>
        <n v="108021.92"/>
        <n v="155880.57"/>
        <n v="146440.43"/>
        <n v="153357.07"/>
        <n v="168374.42"/>
        <n v="192422.18"/>
        <n v="210680.73"/>
        <n v="191863.26"/>
        <n v="209800.27"/>
        <n v="189994.46"/>
        <n v="208171.19"/>
        <n v="72784.06"/>
        <n v="78726.27"/>
        <n v="164398.89000000001"/>
        <n v="143148.15"/>
        <n v="74522.67"/>
        <n v="213447.9"/>
        <n v="228950.81"/>
        <n v="150445.37"/>
        <n v="246214.86"/>
        <n v="87887.98"/>
        <n v="74689.740000000005"/>
        <n v="200780.09"/>
        <n v="49485.69"/>
        <n v="65106.87"/>
        <n v="232686.67"/>
        <n v="155965.79"/>
        <n v="104296.3"/>
        <n v="136470.57"/>
        <n v="216486.79"/>
        <n v="135791.59"/>
        <n v="160001.9"/>
        <n v="233308.38"/>
        <n v="55340.75"/>
        <n v="47281.39"/>
        <n v="167344.04"/>
        <n v="80017.14"/>
        <n v="123530.15"/>
        <n v="73708.240000000005"/>
        <n v="172382.4"/>
        <n v="207620.98"/>
        <n v="198889.14"/>
        <n v="96023.49"/>
        <n v="130444.5"/>
        <n v="128754.15"/>
        <n v="81199.320000000007"/>
        <n v="216430.8"/>
        <n v="213926.07"/>
        <n v="237108.15"/>
        <n v="188632.47"/>
        <n v="87843.79"/>
        <n v="77783.31"/>
        <n v="171019.16"/>
        <n v="160280.84"/>
        <n v="134172.96"/>
        <n v="148283.10999999999"/>
        <n v="233157.03"/>
        <n v="64233.52"/>
        <n v="116527.88"/>
        <n v="195378.46"/>
        <n v="235589.67"/>
        <n v="229572.93"/>
        <n v="239989.76000000001"/>
        <n v="66040.27"/>
        <n v="104239.64"/>
        <n v="174519.59"/>
        <n v="169816.97"/>
        <n v="151081.79999999999"/>
        <n v="96441.68"/>
        <n v="229187.63"/>
        <n v="79405.53"/>
        <n v="140423.12"/>
        <n v="156756.19"/>
        <n v="155952.29"/>
        <n v="52835.42"/>
        <n v="85835.839999999997"/>
        <n v="143439.63"/>
        <n v="97475.98"/>
        <n v="117131.24"/>
        <n v="184804.8"/>
        <n v="132939.18"/>
        <n v="92540.71"/>
        <n v="129945.14"/>
        <n v="195974.61"/>
        <n v="82284.25"/>
        <n v="69188.94"/>
        <n v="170587.21"/>
        <n v="118094.63"/>
        <n v="177735.91"/>
        <n v="80076.59"/>
        <n v="235435.27"/>
        <n v="101522.41"/>
        <n v="74002.740000000005"/>
        <n v="188428.89"/>
        <n v="229489.41"/>
        <n v="108914.89"/>
        <n v="212120.16"/>
        <n v="134878.29"/>
        <n v="170185.43"/>
        <n v="227480.14"/>
        <n v="74005.399999999994"/>
        <n v="88406.22"/>
        <n v="136345.76999999999"/>
        <n v="243288.93"/>
        <n v="65906.03"/>
        <n v="62468.36"/>
        <n v="100072.15"/>
        <n v="210597.55"/>
        <n v="111358.98"/>
        <n v="161208.70000000001"/>
        <n v="181962.43"/>
        <n v="75086.490000000005"/>
        <n v="88572.72"/>
        <n v="142308.60999999999"/>
        <n v="241791.78"/>
        <n v="85040.62"/>
        <n v="128178.98"/>
        <n v="97100.69"/>
        <n v="239208.4"/>
        <n v="193147.24"/>
        <n v="224283.17"/>
        <n v="164879.74"/>
        <n v="236323.89"/>
        <n v="133517.24"/>
        <n v="52437.74"/>
        <n v="140508.21"/>
        <n v="132609.54999999999"/>
        <n v="105270.3"/>
        <n v="191755.81"/>
        <n v="208208.62"/>
        <n v="75816.7"/>
        <n v="195771.41"/>
        <n v="113832.35"/>
        <n v="108339.45"/>
        <n v="65212.24"/>
        <n v="211976.38"/>
        <n v="199402.69"/>
        <n v="107204.69"/>
        <n v="81496.759999999995"/>
        <n v="50837.06"/>
        <n v="81380.509999999995"/>
        <n v="91115.78"/>
        <n v="211342.64"/>
        <n v="167576"/>
        <n v="104996.9"/>
        <n v="247545.56"/>
        <n v="158298.57"/>
        <n v="114894.37"/>
        <n v="212153.55"/>
        <n v="65384.56"/>
        <n v="79925.259999999995"/>
        <n v="157020.47"/>
        <n v="119906.8"/>
        <n v="109274.97"/>
        <n v="118986.6"/>
        <n v="225054.7"/>
        <n v="83676.87"/>
        <n v="80368.759999999995"/>
        <n v="166435.84"/>
        <n v="112981.63"/>
        <n v="141952.12"/>
        <n v="103031.73"/>
        <n v="134013.22"/>
        <n v="72869.83"/>
        <n v="71707.89"/>
        <n v="86255"/>
        <n v="136235.14000000001"/>
        <n v="249523.97"/>
        <n v="231876.28"/>
        <n v="123484.31"/>
        <n v="231008.08"/>
        <n v="53837.63"/>
        <n v="209489.57"/>
        <n v="228087.32"/>
        <n v="52937.5"/>
        <n v="114698.62"/>
        <n v="113179.31"/>
        <n v="114392.56"/>
        <n v="129342.01"/>
        <n v="142701.26"/>
        <n v="241470.84"/>
        <n v="116046.62"/>
        <n v="100816.3"/>
        <n v="223802.28"/>
        <n v="87880.43"/>
        <n v="231679.6"/>
        <n v="164260.01999999999"/>
        <n v="47315.94"/>
        <n v="231141.23"/>
        <n v="211920.64000000001"/>
        <n v="157740.16"/>
        <n v="82130.41"/>
        <n v="88608.44"/>
        <n v="71997.06"/>
        <n v="162516.85999999999"/>
        <n v="58393.94"/>
        <n v="140232.85999999999"/>
        <n v="178744.1"/>
        <n v="199903.98"/>
        <n v="103811.31"/>
        <n v="118064.16"/>
        <n v="241776.41"/>
        <n v="226496.37"/>
        <n v="62511.96"/>
        <n v="202519.88"/>
        <n v="141522.60999999999"/>
        <n v="209995.92"/>
        <n v="80689.740000000005"/>
        <n v="168559.88"/>
        <n v="62519.29"/>
        <n v="176261.29"/>
        <n v="188446.1"/>
        <n v="70744"/>
        <n v="94784.33"/>
        <n v="227403.71"/>
        <n v="227105.84"/>
        <n v="103095.78"/>
        <n v="69777.03"/>
        <n v="61755.73"/>
        <n v="132223.07"/>
        <n v="128816.32000000001"/>
        <n v="106849.07"/>
        <n v="134163.91"/>
        <n v="232376.31"/>
        <n v="157942.43"/>
        <n v="154527.5"/>
        <n v="249652.9"/>
        <n v="130139.49"/>
        <n v="99665.64"/>
        <n v="217383.26"/>
        <n v="130915.75"/>
        <n v="242154.43"/>
        <n v="71524.58"/>
        <n v="173708.17"/>
        <n v="194636.59"/>
        <n v="198424.28"/>
        <n v="232186.68"/>
        <n v="47510.63"/>
        <n v="93726.04"/>
        <n v="233869.08"/>
        <n v="59345.08"/>
        <n v="164311.6"/>
        <n v="249524.76"/>
        <n v="132602.81"/>
        <n v="122430.34"/>
        <n v="208627.4"/>
        <n v="158692.56"/>
        <n v="192856.07"/>
        <n v="113992.22"/>
        <n v="199193.65"/>
        <n v="85154.04"/>
        <n v="227299.88"/>
        <n v="234233.3"/>
        <n v="191179.93"/>
        <n v="201581.76"/>
        <n v="80893.64"/>
        <n v="171471.34"/>
        <n v="163824.39000000001"/>
        <n v="119794.61"/>
        <n v="162952.45000000001"/>
        <n v="203617.26"/>
        <n v="85891.46"/>
        <n v="202435.53"/>
        <n v="116532.41"/>
        <n v="121307.94"/>
        <n v="130538.87"/>
        <n v="204240.47"/>
        <n v="46137.08"/>
        <n v="236205.36"/>
        <n v="210620.19"/>
        <n v="143165.9"/>
        <n v="248801.19"/>
        <n v="192611.27"/>
        <n v="112280.85"/>
        <n v="87590.2"/>
        <n v="75412.539999999994"/>
        <n v="123805.97"/>
        <n v="138169.48000000001"/>
        <n v="196706.85"/>
        <n v="167293.22"/>
        <n v="228389.04"/>
        <n v="164654.84"/>
        <n v="142493.59"/>
        <n v="82951.55"/>
        <n v="195674.94"/>
        <n v="74225.600000000006"/>
        <n v="129223.59"/>
        <n v="248515.46"/>
        <n v="148522.47"/>
        <n v="231284.22"/>
        <n v="87781.19"/>
        <n v="191997.43"/>
        <n v="79883.320000000007"/>
        <n v="124805.73"/>
        <n v="164119.48000000001"/>
        <n v="191548.18"/>
        <n v="182079.23"/>
        <n v="137924.01999999999"/>
        <n v="58012.03"/>
        <n v="90751.679999999993"/>
        <n v="99313.94"/>
        <n v="205524.98"/>
        <n v="98218.94"/>
        <n v="211960.99"/>
        <n v="231928.49"/>
        <n v="131198.68"/>
        <n v="150286.01"/>
        <n v="199600.64000000001"/>
        <n v="221146.04"/>
        <n v="100220.05"/>
        <n v="226495.58"/>
        <n v="91992.05"/>
        <n v="70300.86"/>
        <n v="93788.57"/>
        <n v="126096.6"/>
        <n v="206519.35"/>
        <n v="164874.99"/>
        <n v="177035.73"/>
        <n v="141669.88"/>
        <n v="46027.199999999997"/>
        <n v="63734.7"/>
        <n v="137682.26999999999"/>
        <n v="149029.76000000001"/>
        <n v="192573.6"/>
        <n v="100078.75"/>
        <n v="154620.06"/>
        <n v="119012.76"/>
        <n v="232865.84"/>
        <n v="197823.4"/>
        <n v="78396.820000000007"/>
        <n v="246738.56"/>
        <n v="57627.21"/>
        <n v="88061.91"/>
        <n v="218797.14"/>
        <n v="133153.15"/>
        <n v="212701.71"/>
        <n v="182020.06"/>
        <n v="228547.23"/>
        <n v="70162.62"/>
        <n v="175962.79"/>
        <n v="210124.02"/>
        <n v="158411.57999999999"/>
        <n v="169711.1"/>
        <n v="186073.77"/>
        <n v="47675.64"/>
        <n v="213312.98"/>
        <n v="122035.82"/>
        <n v="209039.93"/>
        <n v="49279.47"/>
        <n v="207535.9"/>
        <n v="187867.84"/>
        <n v="105803.37"/>
        <n v="124029.14"/>
        <n v="181107.1"/>
        <n v="241361.16"/>
        <n v="61096.13"/>
        <n v="107770.96"/>
        <n v="84062.71"/>
        <n v="228705.01"/>
        <n v="118635.19"/>
        <n v="227211.54"/>
        <n v="129250.26"/>
        <n v="100027.8"/>
        <n v="115193.28"/>
        <n v="117214.1"/>
        <n v="202810.44"/>
        <n v="242926.75"/>
        <n v="161932.71"/>
        <n v="54074.34"/>
        <n v="231582.43"/>
        <n v="125615.88"/>
        <n v="141901.35"/>
        <n v="211027.7"/>
        <n v="200731.93"/>
        <n v="186479.1"/>
        <n v="249852.81"/>
        <n v="52873.1"/>
        <n v="159386.13"/>
        <n v="56406"/>
        <n v="214195.7"/>
        <n v="232454.82"/>
        <n v="115168.23"/>
        <n v="53540.37"/>
        <n v="230409.42"/>
        <n v="61146.48"/>
        <n v="61829.18"/>
        <n v="60809.72"/>
        <n v="128769.66"/>
        <n v="88918.21"/>
        <n v="199035.37"/>
        <n v="152974.84"/>
        <n v="79263.740000000005"/>
        <n v="170855.84"/>
        <n v="227219.52"/>
        <n v="76197.509999999995"/>
        <n v="249507.63"/>
        <n v="118546.88"/>
        <n v="72570.850000000006"/>
        <n v="117145.29"/>
        <n v="138386.85"/>
        <n v="76508.12"/>
        <n v="99335.07"/>
        <n v="195339.83"/>
        <n v="70142.39"/>
        <n v="86687.679999999993"/>
        <n v="85295.15"/>
        <n v="66777.7"/>
        <n v="54533.34"/>
        <n v="100331.62"/>
        <n v="170661.23"/>
        <n v="78993.570000000007"/>
        <n v="243924.85"/>
        <n v="92651.33"/>
        <n v="218291.66"/>
        <n v="165718.94"/>
        <n v="66043.17"/>
        <n v="174999.58"/>
        <n v="113057.25"/>
        <n v="159920.81"/>
        <n v="236780.18"/>
        <n v="151585.76"/>
        <n v="137071.75"/>
        <n v="169676.01"/>
        <n v="133648.45000000001"/>
        <n v="153801.76"/>
        <n v="147293.49"/>
        <n v="176941.4"/>
        <n v="106970.18"/>
        <n v="236835.03"/>
        <n v="161901.03"/>
        <n v="230458.2"/>
        <n v="177409.39"/>
        <n v="204378.16"/>
        <n v="212576.83"/>
        <n v="128913.59"/>
        <n v="110880.23"/>
        <n v="129141.41"/>
        <n v="212436.98"/>
        <n v="194139.79"/>
        <n v="247645.75"/>
        <n v="126884.97"/>
        <n v="216941.28"/>
        <n v="128054.23"/>
        <n v="76690.94"/>
        <n v="219263.16"/>
        <n v="217824.02"/>
        <n v="58537.18"/>
        <n v="227360.46"/>
        <n v="198161.85"/>
        <n v="178190.56"/>
        <n v="87795.21"/>
        <n v="103150.61"/>
        <n v="76318.22"/>
        <n v="178227.97"/>
        <n v="62690.57"/>
        <n v="196426.64"/>
        <n v="155913.57999999999"/>
        <n v="240145.39"/>
        <n v="139423.76999999999"/>
        <n v="85754.16"/>
        <n v="225030.65"/>
        <n v="107356.96"/>
        <n v="151195.39000000001"/>
        <n v="103610.8"/>
        <n v="135965.31"/>
        <n v="153833.07999999999"/>
        <n v="129865.37"/>
        <n v="225876.63"/>
        <n v="179867.72"/>
        <n v="49846.92"/>
        <n v="83570.28"/>
        <n v="90111.94"/>
        <n v="232079.79"/>
        <n v="173411.1"/>
        <n v="197349.52"/>
        <n v="99455"/>
        <n v="151570.25"/>
        <n v="156292.84"/>
        <n v="85328.57"/>
        <n v="170946.84"/>
        <n v="177946.67"/>
        <n v="128538.5"/>
        <n v="194295.66"/>
        <n v="139045.47"/>
        <n v="155878"/>
        <n v="188433.83"/>
        <n v="161973.87"/>
        <n v="99840.55"/>
        <n v="174786"/>
        <n v="240907.79"/>
        <n v="92821.63"/>
        <n v="206535.84"/>
        <n v="183633.49"/>
        <n v="213718.22"/>
        <n v="162842.51999999999"/>
        <n v="197170.25"/>
        <n v="79695.95"/>
        <n v="176362.53"/>
        <n v="100833.15"/>
        <n v="46445.56"/>
        <n v="237241.16"/>
        <n v="92120.5"/>
        <n v="109358.25"/>
        <n v="232789.33"/>
        <n v="210343.89"/>
        <n v="192203.8"/>
        <n v="206500.99"/>
        <n v="132081.44"/>
        <n v="53111.14"/>
        <n v="59606.11"/>
        <n v="214126.51"/>
        <n v="188742.09"/>
        <n v="143609.51"/>
        <n v="70784.34"/>
        <n v="186818.52"/>
        <n v="199334.32"/>
        <n v="225655.76"/>
        <n v="128190.18"/>
        <n v="67368.05"/>
        <n v="220941.28"/>
        <n v="237590.73"/>
        <n v="190567.54"/>
        <n v="227682.96"/>
        <n v="226006.87"/>
        <n v="235423.34"/>
        <n v="150127.17000000001"/>
        <n v="110124.27"/>
        <n v="81832.17"/>
        <n v="220540.49"/>
        <n v="231494.8"/>
        <n v="100439.99"/>
        <n v="247310.92"/>
        <n v="146119.72"/>
        <n v="186751.15"/>
        <n v="49604.1"/>
        <n v="138598.74"/>
        <n v="166603.6"/>
        <n v="59983.71"/>
        <n v="190100.23"/>
        <n v="223407.35"/>
        <n v="114752.87"/>
        <n v="68852.53"/>
        <n v="98488.38"/>
        <n v="102554.01"/>
        <n v="174863.13"/>
        <n v="121701.14"/>
        <n v="165481.98000000001"/>
        <n v="210523.92"/>
        <n v="160706.66"/>
        <n v="149253.18"/>
        <n v="155413.41"/>
        <n v="243267.14"/>
        <n v="104602.78"/>
        <n v="96490.4"/>
        <n v="247973.11"/>
        <n v="51137.95"/>
        <n v="198014.03"/>
        <n v="174575.54"/>
        <n v="129719.66"/>
        <n v="207766.96"/>
        <n v="184082.52"/>
        <n v="78700.44"/>
        <n v="126489.98"/>
        <n v="109989.47"/>
        <n v="170366.16"/>
        <n v="113716.85"/>
        <n v="163625.35"/>
        <n v="94626.37"/>
        <n v="248392.7"/>
        <n v="212070.71"/>
        <n v="99541.27"/>
        <n v="222315.09"/>
        <n v="87322.35"/>
        <n v="138033.32"/>
        <n v="113892.5"/>
        <n v="143831.96"/>
        <n v="104147.32"/>
        <n v="96562.92"/>
        <n v="145925.31"/>
        <n v="129811.07"/>
        <n v="117491.55"/>
        <n v="178945.04"/>
        <n v="164124.44"/>
        <n v="212349.85"/>
        <n v="136532.29999999999"/>
        <n v="188997.73"/>
        <n v="208967.8"/>
        <n v="223318.07"/>
        <n v="59978.47"/>
        <n v="160308.89000000001"/>
        <n v="133052.74"/>
        <n v="158093.79999999999"/>
        <n v="147917.37"/>
        <n v="194032.87"/>
        <n v="78514.92"/>
        <n v="147390.35999999999"/>
        <n v="249578.01"/>
        <n v="152485.89000000001"/>
        <n v="53508.639999999999"/>
        <n v="200420.32"/>
        <n v="202449.6"/>
        <n v="133271.35"/>
        <n v="117835.35"/>
        <n v="134184.74"/>
        <n v="213924.74"/>
        <n v="212404.41"/>
        <n v="154431.39000000001"/>
        <n v="247611.46"/>
        <n v="52746.2"/>
        <n v="156752.70000000001"/>
        <n v="58176.08"/>
        <n v="57784.08"/>
        <n v="109275.29"/>
        <n v="242162.02"/>
        <n v="112606.01"/>
        <n v="108347.64"/>
        <n v="113506.48"/>
        <n v="61168.58"/>
        <n v="183259.38"/>
        <n v="97734.81"/>
        <n v="207208.28"/>
        <n v="151250.76"/>
        <n v="205231.29"/>
        <n v="92904.39"/>
        <n v="195465.54"/>
        <n v="201613.32"/>
        <n v="148442.04999999999"/>
        <n v="248902.82"/>
        <n v="172311.31"/>
        <n v="188524.59"/>
        <n v="179869.86"/>
        <n v="71554.58"/>
        <n v="172060.46"/>
        <n v="237020.73"/>
        <n v="120308.11"/>
        <n v="199027.41"/>
        <n v="95140.34"/>
        <n v="203643.59"/>
        <n v="59272.42"/>
        <n v="192673.66"/>
        <n v="205787.7"/>
        <n v="109098.1"/>
        <n v="161028.98000000001"/>
        <n v="180038.94"/>
        <n v="224695.61"/>
        <n v="184885.96"/>
        <n v="91289.56"/>
        <n v="134868.93"/>
        <n v="156084.35"/>
        <n v="234674.53"/>
        <n v="247829.33"/>
        <n v="153383.29"/>
        <n v="57236.959999999999"/>
        <n v="216296.82"/>
        <n v="201990.61"/>
        <n v="64517.88"/>
        <n v="126798.34"/>
        <n v="173974.44"/>
        <n v="86500.61"/>
        <n v="95623.23"/>
        <n v="146948.23000000001"/>
        <n v="239966.8"/>
        <n v="121421.31"/>
        <n v="76625.37"/>
        <n v="155562"/>
        <n v="48655.76"/>
        <n v="155282.49"/>
        <n v="229154.39"/>
        <n v="130568.33"/>
        <n v="154409.9"/>
        <n v="130660.23"/>
        <n v="91690.72"/>
        <n v="57322.79"/>
        <n v="107530.1"/>
        <n v="155413.95000000001"/>
        <n v="65349.04"/>
        <n v="176509.26"/>
        <n v="232648.94"/>
        <n v="215433.60000000001"/>
        <n v="176916.78"/>
        <n v="183965.22"/>
        <n v="234340.53"/>
        <n v="192157.83"/>
        <n v="246439.67"/>
        <n v="95802.5"/>
        <n v="59554.18"/>
        <n v="127879.4"/>
        <n v="118554.81"/>
        <n v="137239.85999999999"/>
        <n v="121663.57"/>
        <n v="240682.22"/>
        <n v="235853.31"/>
        <n v="56145.7"/>
        <n v="194434.72"/>
        <n v="100259.99"/>
        <n v="216978.07"/>
        <n v="75063.070000000007"/>
        <n v="141676.68"/>
        <n v="185833.33"/>
        <n v="138350.35999999999"/>
        <n v="242750.96"/>
        <n v="228799.78"/>
        <n v="218072.15"/>
        <n v="240152.25"/>
        <n v="222834.96"/>
        <n v="216910.57"/>
        <n v="144095.84"/>
        <n v="54686.96"/>
        <n v="247934.67"/>
        <n v="202629.29"/>
        <n v="126338.19"/>
        <n v="77060.06"/>
        <n v="104284.24"/>
        <n v="201237.59"/>
        <n v="127124.36"/>
        <n v="207601.21"/>
        <n v="57023.42"/>
        <n v="77987.88"/>
        <n v="115600.31"/>
        <n v="151189.44"/>
        <n v="239047.09"/>
        <n v="178499.65"/>
        <n v="114610.17"/>
        <n v="213790.96"/>
        <n v="204142.42"/>
        <n v="197889.29"/>
        <n v="67259.27"/>
        <n v="104291.69"/>
        <n v="129261.29"/>
        <n v="145794.01"/>
        <n v="228030.96"/>
        <n v="103622.25"/>
        <n v="53112.97"/>
        <n v="231318.45"/>
        <n v="64512.959999999999"/>
        <n v="212703.95"/>
        <n v="175309.15"/>
        <n v="96757.4"/>
        <n v="112385.33"/>
        <n v="192212.74"/>
        <n v="235733.14"/>
        <n v="125419.58"/>
        <n v="246231.49"/>
        <n v="231255.39"/>
        <n v="216514.52"/>
        <n v="208132.78"/>
        <n v="226139.15"/>
        <n v="114785.9"/>
        <n v="151676.35"/>
        <n v="47125.75"/>
        <n v="185557.85"/>
        <n v="159117.47"/>
        <n v="212362.91"/>
        <n v="189424.93"/>
        <n v="79891.12"/>
        <n v="228465.19"/>
        <n v="245279.9"/>
        <n v="136095.82999999999"/>
        <n v="189506.68"/>
        <n v="147245.32"/>
        <n v="76078.070000000007"/>
        <n v="182761.08"/>
        <n v="76609.16"/>
        <n v="64295.75"/>
        <n v="202749.96"/>
        <n v="92837.21"/>
        <n v="109693.78"/>
        <n v="196765.85"/>
        <n v="134251.72"/>
        <n v="164406.22"/>
        <n v="117780.72"/>
        <n v="51623.35"/>
        <n v="226572.21"/>
        <n v="138815.46"/>
        <n v="92200.68"/>
        <n v="123797.37"/>
        <n v="79282.12"/>
        <n v="194204.91"/>
        <n v="161136.47"/>
        <n v="205868.19"/>
        <n v="235898.23"/>
        <n v="78358.61"/>
        <n v="63383.27"/>
        <n v="167114.72"/>
        <n v="152255.39000000001"/>
        <n v="133289.09"/>
        <n v="160219.15"/>
        <n v="166876.94"/>
        <n v="138043.57999999999"/>
        <n v="185422.28"/>
        <n v="79716.7"/>
        <n v="197859.66"/>
        <n v="65343.67"/>
        <n v="218985.2"/>
        <n v="220508.19"/>
        <n v="200030.99"/>
        <n v="205519.04"/>
        <n v="54253.57"/>
        <n v="85612.64"/>
        <n v="136068.44"/>
        <n v="63322.8"/>
        <n v="222577.88"/>
        <n v="101317.4"/>
        <n v="92002.57"/>
        <n v="47038.41"/>
        <n v="117396.24"/>
        <n v="114974.77"/>
        <n v="248158.71"/>
        <n v="235686.48"/>
        <n v="169447.78"/>
        <n v="134077.10999999999"/>
        <n v="66147.37"/>
        <n v="53775.01"/>
        <n v="174705.08"/>
        <n v="70163.039999999994"/>
        <n v="117640.03"/>
        <n v="131293.42000000001"/>
        <n v="152127.63"/>
        <n v="83600.69"/>
        <n v="123836.57"/>
        <n v="226217.7"/>
        <n v="120575.25"/>
        <n v="180276.25"/>
        <n v="232057.27"/>
        <n v="64781.39"/>
        <n v="46666.78"/>
        <n v="56888.08"/>
        <n v="210240.34"/>
        <n v="79943.960000000006"/>
        <n v="46380.12"/>
        <n v="218468.7"/>
        <n v="144475.24"/>
        <n v="115572.21"/>
        <n v="193765.83"/>
        <n v="248685.02"/>
        <n v="128202.39"/>
        <n v="246078.23"/>
        <n v="115879.55"/>
        <n v="68118.080000000002"/>
        <n v="215376.44"/>
        <n v="161770.54"/>
        <n v="184903.16"/>
        <n v="57512.31"/>
        <n v="97277.34"/>
        <n v="55221.41"/>
        <n v="140240.62"/>
        <n v="183575.81"/>
        <n v="69676.22"/>
        <n v="161668.29"/>
        <n v="196758.2"/>
        <n v="224746.85"/>
        <n v="79730.41"/>
        <n v="118107.91"/>
        <n v="79673.06"/>
        <n v="219264.12"/>
        <n v="70485.38"/>
        <n v="121482.61"/>
        <n v="223007.61"/>
        <n v="174680.09"/>
        <n v="207351.08"/>
        <n v="105851.89"/>
        <n v="51290.28"/>
        <n v="241120.74"/>
        <n v="237488.64000000001"/>
        <n v="195521.1"/>
        <n v="238433.3"/>
        <n v="218165.99"/>
        <n v="47293.89"/>
        <n v="118618.01"/>
        <n v="109844.36"/>
        <n v="216742.88"/>
        <n v="74112.75"/>
        <n v="89512.8"/>
        <n v="64235.45"/>
        <n v="56641.88"/>
        <n v="230458.32"/>
        <n v="190775.79"/>
        <n v="197525.48"/>
        <n v="225551"/>
        <n v="180976.09"/>
        <n v="134869.17000000001"/>
        <n v="240553.92"/>
        <n v="155898.60999999999"/>
        <n v="118692.66"/>
        <n v="142803.38"/>
        <n v="194061.44"/>
        <n v="142518.12"/>
        <n v="153881.48000000001"/>
        <n v="188359.87"/>
        <n v="171574.67"/>
        <n v="131639.69"/>
        <n v="164877.62"/>
        <n v="114342.57"/>
        <n v="245812.05"/>
        <n v="137685.13"/>
        <n v="242800.4"/>
        <n v="229940.87"/>
        <n v="195180.19"/>
        <n v="177341.3"/>
        <n v="170800"/>
        <n v="197575.66"/>
        <n v="229333.94"/>
        <n v="189337.57"/>
        <n v="176653.3"/>
        <n v="184425.06"/>
        <n v="199140.85"/>
        <n v="164568.39000000001"/>
        <n v="181810.43"/>
        <n v="191103.61"/>
        <n v="206395.1"/>
        <n v="129975.84"/>
        <n v="94300.12"/>
        <n v="241604.23"/>
        <n v="131302.57999999999"/>
        <n v="95731.92"/>
        <n v="183700.72"/>
        <n v="105663.28"/>
        <n v="117680.22"/>
        <n v="227572.48000000001"/>
        <n v="81058.61"/>
        <n v="206991.61"/>
        <n v="124578.05"/>
        <n v="152681.32"/>
        <n v="47832.15"/>
        <n v="145667.39000000001"/>
        <n v="219130.15"/>
        <n v="119637.85"/>
        <n v="190492.28"/>
        <n v="117499.39"/>
        <n v="98706.49"/>
        <n v="106590.56"/>
        <n v="168312.43"/>
        <n v="79780.83"/>
        <n v="102204.83"/>
        <n v="212540.79999999999"/>
        <n v="233927.63"/>
        <n v="215599.56"/>
        <n v="239011.01"/>
        <n v="95241.47"/>
        <n v="227725.66"/>
        <n v="89216.47"/>
        <n v="179386.66"/>
        <n v="98610.64"/>
        <n v="173418.87"/>
        <n v="123722.68"/>
        <n v="110283.49"/>
        <n v="138030.04999999999"/>
        <n v="150394.82999999999"/>
        <n v="243798.9"/>
        <n v="64159.68"/>
        <n v="247985.95"/>
        <n v="80604.13"/>
        <n v="206811.56"/>
        <n v="151683.89000000001"/>
        <n v="81185.58"/>
        <n v="226084.42"/>
        <n v="233940.44"/>
        <n v="122921.13"/>
        <n v="152812.38"/>
        <n v="52619.49"/>
        <n v="237058.2"/>
        <n v="87282.47"/>
        <n v="174250.52"/>
        <n v="72024.09"/>
        <n v="221587.19"/>
        <n v="63213.760000000002"/>
        <n v="192273.35"/>
        <n v="85172.44"/>
        <n v="142649.87"/>
        <n v="137971.62"/>
        <n v="124921.64"/>
        <n v="144563.06"/>
        <n v="89161.44"/>
        <n v="184335.52"/>
        <n v="193275.79"/>
        <n v="80699.05"/>
        <n v="183632.08"/>
        <n v="53106.32"/>
        <n v="235565.8"/>
        <n v="181236.54"/>
        <n v="244198.3"/>
        <n v="175329.71"/>
        <n v="171436.09"/>
        <n v="230159.91"/>
        <n v="205560.33"/>
        <n v="56678.26"/>
        <n v="145643.41"/>
        <n v="224078.79"/>
        <n v="219217.51"/>
        <n v="105330.84"/>
        <n v="151645.89000000001"/>
        <n v="104278.76"/>
        <n v="142055.10999999999"/>
        <n v="64721.15"/>
        <n v="227726.86"/>
        <n v="104265.53"/>
        <n v="159445.51999999999"/>
        <n v="169001.65"/>
        <n v="235000.99"/>
        <n v="195061.75"/>
        <n v="120712.65"/>
        <n v="89741.01"/>
        <n v="172469.22"/>
        <n v="172800.65"/>
        <n v="52450.54"/>
        <n v="166066.43"/>
        <n v="132783.63"/>
        <n v="188906.55"/>
        <n v="115796.55"/>
        <n v="199703.54"/>
        <n v="108847.38"/>
        <n v="213791.32"/>
        <n v="244825.63"/>
        <n v="248926.88"/>
        <n v="183910.81"/>
        <n v="163750.92000000001"/>
        <n v="244121.62"/>
        <n v="188368.98"/>
        <n v="124881.07"/>
        <n v="97411.27"/>
        <n v="88083.38"/>
        <n v="146820.6"/>
        <n v="216411.7"/>
        <n v="161475.20000000001"/>
        <n v="246760.82"/>
        <n v="51865.14"/>
        <n v="200868.22"/>
        <n v="67997.789999999994"/>
        <n v="119763.99"/>
        <n v="194404.47"/>
        <n v="210027.09"/>
        <n v="80461.2"/>
        <n v="138510.07999999999"/>
        <n v="222605.29"/>
        <n v="181696.98"/>
        <n v="130047.59"/>
        <n v="225117.74"/>
        <n v="135897.66"/>
        <n v="242090.27"/>
        <n v="206583.56"/>
        <n v="171077.49"/>
        <n v="123133.44"/>
        <n v="168110.58"/>
        <n v="180496.1"/>
        <n v="190494.98"/>
        <n v="214923.11"/>
        <n v="184640.68"/>
        <n v="225372.88"/>
        <n v="118628.07"/>
        <n v="160011.79"/>
        <n v="228689.32"/>
        <n v="191396.41"/>
        <n v="241311.77"/>
        <n v="219928.23"/>
        <n v="239684.92"/>
        <n v="49896.78"/>
        <n v="210544.49"/>
        <n v="159573.45000000001"/>
        <n v="215231.79"/>
        <n v="159642.95000000001"/>
        <n v="85237.47"/>
        <n v="154156.69"/>
        <n v="221853.6"/>
        <n v="193594.95"/>
        <n v="102635.91"/>
        <n v="45437.93"/>
        <n v="193927.03"/>
        <n v="212652.48"/>
        <n v="48035.37"/>
        <n v="188287.47"/>
        <n v="171126.94"/>
        <n v="210423.99"/>
        <n v="60649.27"/>
        <n v="170667.98"/>
        <n v="77900.2"/>
        <n v="211519.3"/>
        <n v="200723.44"/>
        <n v="152660.87"/>
        <n v="215831.36"/>
        <n v="244517.85"/>
        <n v="173564.66"/>
        <n v="242587.12"/>
        <n v="94042.7"/>
        <n v="189971.83"/>
        <n v="91604.42"/>
        <n v="127057.16"/>
        <n v="79584.12"/>
        <n v="125513.34"/>
        <n v="202698.59"/>
        <n v="45108.17"/>
        <n v="217742.75"/>
        <n v="219992.75"/>
        <n v="81753.39"/>
        <n v="126625.02"/>
        <n v="136194.07"/>
        <n v="147646.26999999999"/>
        <n v="177708.93"/>
        <n v="168683.27"/>
        <n v="91754.76"/>
        <n v="126714.98"/>
        <n v="157272"/>
        <n v="46066.55"/>
        <n v="215087.48"/>
        <n v="83594.13"/>
        <n v="239154.79"/>
        <n v="113219.34"/>
        <n v="127575.67999999999"/>
        <n v="238584.12"/>
        <n v="163519.51"/>
        <n v="176570.81"/>
        <n v="111372"/>
        <n v="197162.23"/>
        <n v="83949.89"/>
        <n v="249010.96"/>
        <n v="197972.76"/>
        <n v="80956.259999999995"/>
        <n v="104283.85"/>
        <n v="48483.519999999997"/>
        <n v="158925.54"/>
        <n v="196651.08"/>
        <n v="60927.519999999997"/>
        <n v="136210.23999999999"/>
        <n v="94007.21"/>
        <n v="245742.1"/>
        <n v="201405.05"/>
        <n v="84869.41"/>
        <n v="112453.08"/>
        <n v="82289.38"/>
        <n v="120426.02"/>
        <n v="180075.27"/>
        <n v="165688.22"/>
        <n v="223617.84"/>
        <n v="139349.59"/>
        <n v="114605.39"/>
        <n v="75996.009999999995"/>
        <n v="234955.65"/>
        <n v="53294.65"/>
        <n v="131788.51999999999"/>
        <n v="218576.37"/>
        <n v="79159.19"/>
        <n v="202359.46"/>
        <n v="237791.04"/>
        <n v="108233.36"/>
        <n v="87195.02"/>
        <n v="245079.03"/>
        <n v="93055.14"/>
        <n v="226308.2"/>
        <n v="186674.99"/>
        <n v="47334.19"/>
        <n v="61739.03"/>
        <n v="152802.64000000001"/>
        <n v="81804.87"/>
        <n v="223982.6"/>
        <n v="234862.69"/>
        <n v="226330.66"/>
        <n v="62630.76"/>
        <n v="239772.17"/>
        <n v="78829.100000000006"/>
        <n v="52515.79"/>
        <n v="120802.05"/>
        <n v="66837.77"/>
        <n v="211242.93"/>
        <n v="109519.55"/>
        <n v="205611.13"/>
        <n v="74144.02"/>
        <n v="85679"/>
        <n v="215553.35"/>
        <n v="229433.66"/>
        <n v="116949.28"/>
        <n v="100719.27"/>
        <n v="83376.740000000005"/>
        <n v="57594.17"/>
        <n v="248848.12"/>
        <n v="120752.73"/>
        <n v="141032.01999999999"/>
        <n v="215510.99"/>
        <n v="66961.55"/>
        <n v="126579.09"/>
        <n v="219594.06"/>
        <n v="94369.25"/>
        <n v="248507.27"/>
        <n v="90594.32"/>
        <n v="96909.05"/>
        <n v="129148.43"/>
        <n v="235671.84"/>
        <n v="91995.06"/>
        <n v="235803.01"/>
        <n v="221960.75"/>
        <n v="157002.28"/>
        <n v="117752.3"/>
        <n v="116597.42"/>
        <n v="172300.18"/>
        <n v="47524.12"/>
        <n v="224119.46"/>
        <n v="73066.259999999995"/>
        <n v="202345.19"/>
        <n v="165867.5"/>
        <n v="77155.69"/>
        <n v="49728.43"/>
        <n v="199408.3"/>
        <n v="194774.59"/>
        <n v="226047.64"/>
        <n v="88073.35"/>
        <n v="122511.5"/>
        <n v="122668.71"/>
        <n v="171403.41"/>
        <n v="172925.27"/>
        <n v="85083.56"/>
        <n v="126103.99"/>
        <n v="143684.66"/>
        <n v="141935.09"/>
        <n v="56442.85"/>
        <n v="54329.7"/>
        <n v="47232.18"/>
        <n v="151885.78"/>
        <n v="76009.06"/>
        <n v="218584.37"/>
        <n v="245776.34"/>
        <n v="222453.73"/>
        <n v="181740.43"/>
        <n v="181832.75"/>
        <n v="81739.37"/>
        <n v="130890.51"/>
        <n v="110804.55"/>
        <n v="99661.83"/>
        <n v="227178.76"/>
        <n v="130147.16"/>
        <n v="221054.79"/>
        <n v="186649.66"/>
        <n v="122615.64"/>
        <n v="179655.83"/>
        <n v="88054.95"/>
        <n v="112711.16"/>
        <n v="129792.2"/>
        <n v="228205.89"/>
        <n v="204076.85"/>
        <n v="229937.3"/>
        <n v="136776.20000000001"/>
        <n v="218650.08"/>
        <n v="240849.48"/>
        <n v="190672.74"/>
        <n v="143993.60999999999"/>
        <n v="234767.62"/>
        <n v="143883.29999999999"/>
        <n v="154464.04"/>
        <n v="225263.51"/>
        <n v="98934.96"/>
        <n v="54525.79"/>
        <n v="244012.71"/>
        <n v="218827.4"/>
        <n v="66319.62"/>
        <n v="97887.84"/>
        <n v="195294.8"/>
        <n v="101543.92"/>
        <n v="108355.58"/>
        <n v="48614.28"/>
        <n v="83465.23"/>
        <n v="203733.95"/>
        <n v="201541.35"/>
        <n v="141974.76"/>
        <n v="124012.03"/>
        <n v="192956.82"/>
        <n v="113570.67"/>
        <n v="189175.49"/>
        <n v="230686.4"/>
        <n v="205917.5"/>
        <n v="237266.46"/>
        <n v="121235.02"/>
        <n v="86358.29"/>
        <n v="145519.54999999999"/>
        <n v="84958.01"/>
        <n v="92539.93"/>
        <n v="133669.04999999999"/>
        <n v="108070.56"/>
        <n v="191846.7"/>
        <n v="187944.37"/>
        <n v="207826.23"/>
        <n v="177523.81"/>
        <n v="65416.09"/>
        <n v="141468.14000000001"/>
        <n v="233645.98"/>
        <n v="159090.97"/>
        <n v="95276.13"/>
        <n v="128335.44"/>
        <n v="140661.68"/>
        <n v="53723.06"/>
        <n v="235493.86"/>
        <n v="135390.89000000001"/>
        <n v="73575.41"/>
        <n v="246273.73"/>
        <n v="92367.23"/>
        <n v="92742.8"/>
        <n v="166782.99"/>
        <n v="160042.84"/>
        <n v="56064.57"/>
        <n v="186366.18"/>
        <n v="186790.05"/>
        <n v="111887.8"/>
        <n v="105237.37"/>
        <n v="81672.14"/>
        <n v="245342.49"/>
        <n v="166203.42000000001"/>
        <n v="67066.649999999994"/>
        <n v="229108.8"/>
        <n v="143378.29999999999"/>
        <n v="142099.38"/>
        <n v="222522.9"/>
        <n v="85794.65"/>
        <n v="155651.18"/>
        <n v="91543.28"/>
        <n v="45488.02"/>
        <n v="212536.65"/>
        <n v="90468.01"/>
        <n v="206410.86"/>
        <n v="146232.23000000001"/>
        <n v="117957.15"/>
        <n v="223913.72"/>
        <n v="175022.21"/>
        <n v="198707.35"/>
        <n v="54867.31"/>
        <n v="245757.44"/>
        <n v="177144.49"/>
        <n v="120116.54"/>
        <n v="203630.06"/>
        <n v="68475.360000000001"/>
        <n v="238081.21"/>
        <n v="134281.34"/>
        <n v="96778.78"/>
        <n v="113775.57"/>
        <n v="105051.43"/>
        <n v="168226.64"/>
        <n v="66099.55"/>
        <n v="107722.95"/>
        <n v="146282.74"/>
        <n v="146894.79999999999"/>
        <n v="204932.72"/>
        <n v="61120.03"/>
        <n v="151660.69"/>
        <n v="74055.67"/>
        <n v="150251.32999999999"/>
        <n v="103595.53"/>
        <n v="77148.320000000007"/>
        <n v="156643.69"/>
        <n v="68138.38"/>
        <n v="243153.98"/>
        <n v="65969.289999999994"/>
        <n v="220875.92"/>
        <n v="129692.48"/>
        <n v="68565.919999999998"/>
        <n v="226956.99"/>
        <n v="193674.68"/>
        <n v="52003.55"/>
        <n v="46488.76"/>
        <n v="196278.15"/>
        <n v="145465.03"/>
        <n v="136350.41"/>
        <n v="230081.23"/>
        <n v="74444.34"/>
        <n v="153256.82999999999"/>
        <n v="160619.65"/>
        <n v="158184.79"/>
        <n v="155882.12"/>
        <n v="163785.94"/>
        <n v="188539.23"/>
        <n v="185889.9"/>
        <n v="176876.34"/>
        <n v="97949.53"/>
        <n v="53700.28"/>
        <n v="165165.29999999999"/>
        <n v="190091.43"/>
        <n v="83947.42"/>
        <n v="79179.73"/>
        <n v="99025.62"/>
        <n v="184208.89"/>
        <n v="159353.16"/>
        <n v="207329.16"/>
        <n v="46138.37"/>
        <n v="223691.94"/>
        <n v="105727.38"/>
        <n v="68045.17"/>
        <n v="68115.05"/>
        <n v="215323.32"/>
        <n v="162434.42000000001"/>
        <n v="219949.66"/>
        <n v="91218.74"/>
        <n v="204841"/>
        <n v="94437.7"/>
        <n v="221571.86"/>
        <n v="48935.43"/>
        <n v="130137.85"/>
        <n v="161182.43"/>
        <n v="227466.61"/>
        <n v="144936.07"/>
        <n v="47743.18"/>
        <n v="226233.68"/>
        <n v="74452.399999999994"/>
        <n v="163197.39000000001"/>
        <n v="208078.9"/>
        <n v="77854.039999999994"/>
        <n v="162993.48000000001"/>
        <n v="78419.899999999994"/>
        <n v="99935.98"/>
        <n v="139585.79"/>
        <n v="53445.99"/>
        <n v="152611.82"/>
        <n v="165275.71"/>
        <n v="151389.39000000001"/>
        <n v="45959.83"/>
        <n v="148013.65"/>
        <n v="60529.52"/>
        <n v="206074.92"/>
        <n v="175806.37"/>
        <n v="131069.14"/>
        <n v="134889.42000000001"/>
        <n v="162173.43"/>
        <n v="128421.31"/>
        <n v="62943.56"/>
        <n v="47778.400000000001"/>
        <n v="122293.84"/>
        <n v="233421.69"/>
        <n v="178307.85"/>
        <n v="159175.67999999999"/>
        <n v="170378"/>
        <n v="241531.92"/>
        <n v="162234.82"/>
        <n v="51955.03"/>
        <n v="116032.96000000001"/>
        <n v="105731.98"/>
        <n v="70158.720000000001"/>
        <n v="236147.73"/>
        <n v="123746"/>
        <n v="115274.93"/>
        <n v="160059.39000000001"/>
        <n v="152068.42000000001"/>
        <n v="244191.04"/>
        <n v="149730.26"/>
        <n v="210302.79"/>
        <n v="58342.61"/>
        <n v="143295.79999999999"/>
        <n v="143366.01"/>
        <n v="196808.33"/>
        <n v="86301.82"/>
        <n v="158198.72"/>
        <n v="238770.99"/>
        <n v="136532.76"/>
        <n v="232838.2"/>
        <n v="212808.7"/>
        <n v="199613.81"/>
        <n v="175280.85"/>
        <n v="74141.070000000007"/>
        <n v="138823.32"/>
        <n v="107842.17"/>
        <n v="76627.240000000005"/>
        <n v="141101.48000000001"/>
        <n v="68113.350000000006"/>
        <n v="215688.86"/>
        <n v="247680.35"/>
        <n v="186524.96"/>
        <n v="238204.95"/>
        <n v="53087.75"/>
        <n v="73923.13"/>
        <n v="155818"/>
        <n v="57675.85"/>
        <n v="223005.35"/>
        <n v="182146.25"/>
        <n v="220802.86"/>
        <n v="125305.19"/>
        <n v="241677.58"/>
        <n v="165544.4"/>
        <n v="176106.47"/>
        <n v="79739.399999999994"/>
        <n v="46026.07"/>
        <n v="118392"/>
        <n v="163827.57999999999"/>
        <n v="144088.13"/>
        <n v="132140.99"/>
        <n v="64559.69"/>
        <n v="155090.32"/>
        <n v="83338.63"/>
        <n v="237890"/>
        <n v="62816.959999999999"/>
        <n v="220908.75"/>
        <n v="151143.10999999999"/>
        <n v="206969.07"/>
        <n v="200163.23"/>
        <n v="169009.02"/>
        <n v="120280.3"/>
        <n v="217818.75"/>
        <n v="76735.77"/>
        <n v="244133.54"/>
        <n v="71109.78"/>
        <n v="144475.76999999999"/>
        <n v="177653.95"/>
        <n v="155230.82"/>
        <n v="123324.25"/>
        <n v="59874.44"/>
        <n v="75752.63"/>
        <n v="107449.99"/>
        <n v="114515.74"/>
        <n v="142304.81"/>
        <n v="188060.56"/>
        <n v="116796.43"/>
        <n v="135452.39000000001"/>
        <n v="201743.38"/>
        <n v="47445.15"/>
        <n v="86118.61"/>
        <n v="193350.88"/>
        <n v="106805.75"/>
        <n v="101946.77"/>
        <n v="71242.210000000006"/>
        <n v="183531.7"/>
        <n v="108221.87"/>
        <n v="47365.25"/>
        <n v="211307.27"/>
        <n v="187894.69"/>
        <n v="105554.52"/>
        <n v="54536.35"/>
        <n v="132470.51"/>
        <n v="233737.11"/>
        <n v="82037.259999999995"/>
        <n v="85390.080000000002"/>
        <n v="240878.25"/>
        <n v="53229.17"/>
        <n v="157668.26"/>
        <n v="64657.279999999999"/>
        <n v="62681.75"/>
        <n v="196396.38"/>
        <n v="208476.71"/>
        <n v="201889.07"/>
        <n v="107582.94"/>
        <n v="150515.64000000001"/>
        <n v="165283.94"/>
        <n v="247636.7"/>
        <n v="56965.78"/>
        <n v="75299.37"/>
        <n v="84377.4"/>
        <n v="73514.899999999994"/>
        <n v="236563.74"/>
        <n v="193370.38"/>
        <n v="236287.96"/>
        <n v="75414.73"/>
        <n v="174722.19"/>
        <n v="144354.1"/>
        <n v="161963.10999999999"/>
        <n v="239674.59"/>
        <n v="245286.56"/>
        <n v="166681"/>
        <n v="130427.66"/>
        <n v="107088.14"/>
        <n v="166440.85999999999"/>
        <n v="161949.23000000001"/>
        <n v="222042.75"/>
        <n v="108236.56"/>
        <n v="110230.99"/>
        <n v="208993.14"/>
        <n v="150993.75"/>
        <n v="221279.23"/>
        <n v="240346.35"/>
        <n v="157732.99"/>
        <n v="83075.990000000005"/>
        <n v="213963.73"/>
        <n v="169008.95"/>
        <n v="62554.53"/>
        <n v="83949.33"/>
        <n v="138942.81"/>
        <n v="231509.27"/>
        <n v="171399.64"/>
        <n v="180546.15"/>
        <n v="248666.23"/>
        <n v="248564.83"/>
        <n v="71373.87"/>
        <n v="149302.01"/>
        <n v="186081.53"/>
        <n v="126928.74"/>
        <n v="151250.43"/>
        <n v="116074.06"/>
        <n v="169845.05"/>
        <n v="64531.25"/>
        <n v="143320.84"/>
        <n v="113152.69"/>
        <n v="239865.79"/>
        <n v="107716.01"/>
        <n v="133027.41"/>
        <n v="121190.84"/>
        <n v="52266.81"/>
        <n v="158735.82999999999"/>
        <n v="171613.13"/>
        <n v="192191.66"/>
        <n v="61000.4"/>
        <n v="245075.18"/>
        <n v="169785.92"/>
        <n v="104602.23"/>
        <n v="150587.76"/>
        <n v="87074.5"/>
        <n v="207273.88"/>
        <n v="247489.6"/>
        <n v="118866.1"/>
        <n v="134809.65"/>
        <n v="202430.07"/>
        <n v="107954.13"/>
        <n v="46629.51"/>
        <n v="233366.54"/>
        <n v="199758.87"/>
        <n v="182584.21"/>
        <n v="75268.83"/>
        <n v="210947.58"/>
        <n v="151060.96"/>
        <n v="93660.47"/>
        <n v="192486.45"/>
        <n v="140757.39000000001"/>
        <n v="224178.43"/>
        <n v="140490.59"/>
        <n v="89621.55"/>
        <n v="114497.74"/>
        <n v="146445.79999999999"/>
        <n v="224087.72"/>
        <n v="133299.85"/>
        <n v="212507.02"/>
        <n v="190559.04"/>
        <n v="58034.52"/>
        <n v="226088.67"/>
        <n v="157461.49"/>
        <n v="134564.13"/>
        <n v="91514.28"/>
        <n v="228979.36"/>
        <n v="123286.38"/>
        <n v="102574.76"/>
        <n v="192353.77"/>
        <n v="239008.91"/>
        <n v="106307.8"/>
        <n v="167377.69"/>
        <n v="81023.460000000006"/>
        <n v="134931.35999999999"/>
        <n v="112029.11"/>
        <n v="73164.070000000007"/>
        <n v="203964.62"/>
        <n v="181903.52"/>
        <n v="149619.62"/>
        <n v="201389"/>
        <n v="199893.21"/>
        <n v="158044.41"/>
        <n v="237418.86"/>
        <n v="175733.06"/>
        <n v="96666.66"/>
        <n v="195720.66"/>
        <n v="210649.92"/>
        <n v="206744.91"/>
        <n v="172727.82"/>
        <n v="103927.03"/>
        <n v="247619.75"/>
        <n v="176421.84"/>
        <n v="220552.45"/>
        <n v="68904.55"/>
        <n v="145038.92000000001"/>
        <n v="226757.26"/>
        <n v="219538.78"/>
        <n v="132018.42000000001"/>
        <n v="130910.09"/>
        <n v="233387.64"/>
        <n v="103856.62"/>
        <n v="232839.95"/>
        <n v="196721.99"/>
        <n v="48325.03"/>
        <n v="111338.51"/>
        <n v="45494.39"/>
        <n v="172230.91"/>
        <n v="172655.78"/>
        <n v="59474.34"/>
        <n v="128964.1"/>
        <n v="145861.82999999999"/>
        <n v="203239.37"/>
        <n v="223930.14"/>
        <n v="193120.54"/>
        <n v="208596.17"/>
        <n v="187896.35"/>
        <n v="137737.96"/>
        <n v="187610.97"/>
        <n v="201166.55"/>
        <n v="51091.97"/>
        <n v="105267.57"/>
        <n v="149438.34"/>
        <n v="95578.84"/>
        <n v="147149.68"/>
        <n v="211450.53"/>
        <n v="143108.54"/>
        <n v="79582.19"/>
        <n v="147783.21"/>
        <n v="223075.64"/>
        <n v="64918.61"/>
        <n v="247908.3"/>
        <n v="97286.12"/>
        <n v="212208.41"/>
        <n v="245816.21"/>
        <n v="94029.01"/>
        <n v="57884.41"/>
        <n v="249214.58"/>
        <n v="152083.84"/>
        <n v="160286.18"/>
        <n v="230206.55"/>
        <n v="85549.19"/>
        <n v="144038.94"/>
        <n v="247791.24"/>
        <n v="98303.8"/>
        <n v="46411.29"/>
        <n v="59088.97"/>
        <n v="178344.75"/>
        <n v="62676.41"/>
        <n v="195640.41"/>
        <n v="149956.71"/>
        <n v="181083.03"/>
        <n v="102559.25"/>
        <n v="200280.51"/>
        <n v="204430.56"/>
        <n v="88395.35"/>
        <n v="149642.60999999999"/>
        <n v="186370.6"/>
        <n v="78285.149999999994"/>
        <n v="104585.18"/>
        <n v="145285.19"/>
        <n v="196489.16"/>
        <n v="221917.18"/>
        <n v="159291.79"/>
        <n v="181652.33"/>
        <n v="236755.45"/>
        <n v="95300.95"/>
        <n v="225482.38"/>
        <n v="180543.68"/>
        <n v="167685.64000000001"/>
        <n v="135928.88"/>
        <n v="71380.160000000003"/>
        <n v="57897.47"/>
        <n v="222206.2"/>
        <n v="128709.96"/>
        <n v="132505.91"/>
        <n v="195016.36"/>
        <n v="183883.56"/>
        <n v="173639.38"/>
        <n v="81161.33"/>
        <n v="237552.33"/>
        <n v="189470.66"/>
        <n v="206987.53"/>
        <n v="55786.71"/>
        <n v="189877.47"/>
        <n v="182093.65"/>
        <n v="204672.48"/>
        <n v="217559.66"/>
        <n v="47344.49"/>
        <n v="92067.53"/>
        <n v="204530.83"/>
        <n v="82082.5"/>
        <n v="97956.09"/>
        <n v="220918.6"/>
        <n v="79496.39"/>
        <n v="151428.04"/>
        <n v="58499.37"/>
        <n v="116728.88"/>
        <n v="69578.080000000002"/>
        <n v="117065.68"/>
        <n v="181507.8"/>
        <n v="191574.58"/>
        <n v="168304.07"/>
        <n v="155247.04000000001"/>
        <n v="125633.56"/>
        <n v="139633"/>
        <n v="130500.46"/>
        <n v="244920.81"/>
        <n v="238090.34"/>
        <n v="159450.14000000001"/>
        <n v="131102.72"/>
        <n v="104169.9"/>
        <n v="212871.39"/>
        <n v="146592.48000000001"/>
        <n v="200739.63"/>
        <n v="198100.08"/>
        <n v="110668.04"/>
        <n v="179934.6"/>
        <n v="137388.64000000001"/>
        <n v="241049.69"/>
        <n v="45855.92"/>
        <n v="111555.06"/>
        <n v="192943.54"/>
        <n v="158125.24"/>
        <n v="106384.09"/>
        <n v="153436.18"/>
        <n v="61807.27"/>
        <n v="81792.740000000005"/>
        <n v="71543.490000000005"/>
        <n v="176504.15"/>
        <n v="190801.86"/>
        <n v="92512.8"/>
        <n v="48908.83"/>
        <n v="217272.95"/>
        <n v="214832.5"/>
        <n v="193245.28"/>
        <n v="212681.03"/>
        <n v="59117.62"/>
        <n v="171699.03"/>
        <n v="148102.64000000001"/>
        <n v="227555.33"/>
        <n v="191358.68"/>
        <n v="122531.55"/>
        <n v="89417.23"/>
        <n v="153067.54999999999"/>
        <n v="167411.85"/>
        <n v="194425.85"/>
        <n v="100410.77"/>
        <n v="165659.26"/>
        <n v="226064.94"/>
        <n v="193710.78"/>
        <n v="66681.539999999994"/>
        <n v="233817.01"/>
        <n v="89233.9"/>
        <n v="48275.67"/>
        <n v="186876.23"/>
        <n v="121077.53"/>
        <n v="136222.79999999999"/>
        <n v="193275.82"/>
        <n v="195188.28"/>
        <n v="113032.73"/>
        <n v="96011.23"/>
        <n v="129865.74"/>
        <n v="114240.99"/>
        <n v="145620.64000000001"/>
        <n v="203972.96"/>
        <n v="222631.52"/>
        <n v="129900.35"/>
        <n v="239508.15"/>
        <n v="129333.88"/>
        <n v="107495.62"/>
        <n v="161284.94"/>
        <n v="56476.44"/>
        <n v="206324.85"/>
        <n v="200891.35"/>
        <n v="229218.41"/>
        <n v="247124.52"/>
        <n v="72536.05"/>
        <n v="109975.17"/>
        <n v="220196.03"/>
        <n v="101994.68"/>
        <n v="131056.81"/>
        <n v="244685.21"/>
        <n v="113415.59"/>
        <n v="133293.34"/>
        <n v="98924.479999999996"/>
        <n v="239442.66"/>
        <n v="68182.759999999995"/>
        <n v="143016.14000000001"/>
        <n v="83338.47"/>
        <n v="119065.43"/>
        <n v="136330.42000000001"/>
        <n v="96932.72"/>
        <n v="154934.25"/>
        <n v="154754.78"/>
        <n v="183207.17"/>
        <n v="230990.5"/>
        <n v="46113.82"/>
        <n v="113569.55"/>
        <n v="195615.17"/>
        <n v="244253.7"/>
        <n v="109766.46"/>
        <n v="109629.09"/>
        <n v="56510.45"/>
        <n v="142331.6"/>
        <n v="201076.03"/>
        <n v="205789.59"/>
        <n v="215627.76"/>
        <n v="233291.27"/>
        <n v="172063.44"/>
        <n v="138957.9"/>
        <n v="198113.29"/>
        <n v="148704.22"/>
        <n v="233690.65"/>
        <n v="105734.08"/>
        <n v="47329.85"/>
        <n v="212645.91"/>
        <n v="55147.26"/>
        <n v="100816.22"/>
        <n v="54693.24"/>
        <n v="88914.17"/>
        <n v="142747.31"/>
        <n v="176851.22"/>
        <n v="159085.68"/>
        <n v="157957.32999999999"/>
        <n v="115195.93"/>
        <n v="106967.94"/>
        <n v="176612.2"/>
        <n v="76102.02"/>
        <n v="63339.77"/>
        <n v="45879.03"/>
        <n v="172670.84"/>
        <n v="153822.39999999999"/>
        <n v="203817.85"/>
        <n v="158880.13"/>
        <n v="110154.87"/>
        <n v="182126.96"/>
        <n v="120135.96"/>
        <n v="195157.76000000001"/>
        <n v="75222.600000000006"/>
        <n v="213933.53"/>
        <n v="162007.57999999999"/>
        <n v="146611.35"/>
        <n v="64605.89"/>
        <n v="176321.52"/>
        <n v="182446.05"/>
        <n v="49846.39"/>
        <n v="174755.85"/>
        <n v="86750.92"/>
        <n v="85022.6"/>
        <n v="227470.59"/>
        <n v="62850.6"/>
        <n v="170471.95"/>
        <n v="83024.38"/>
        <n v="131919.89000000001"/>
        <n v="131306.9"/>
        <n v="215494.85"/>
        <n v="151992.1"/>
        <n v="165400.34"/>
        <n v="210693.39"/>
        <n v="164930.46"/>
        <n v="114474.35"/>
        <n v="161359.07"/>
        <n v="61292.480000000003"/>
        <n v="56008.24"/>
        <n v="115257.77"/>
        <n v="229156.11"/>
        <n v="100343.77"/>
        <n v="55951.59"/>
        <n v="116278.54"/>
        <n v="104024.39"/>
        <n v="74664.039999999994"/>
        <n v="234914.15"/>
        <n v="125846.65"/>
        <n v="234143.62"/>
        <n v="54080.66"/>
        <n v="99649.34"/>
        <n v="145284.85"/>
        <n v="77460.91"/>
        <n v="192771.66"/>
        <n v="192785.23"/>
        <n v="237620.2"/>
        <n v="58817.64"/>
        <n v="85736.63"/>
        <n v="139370.07999999999"/>
        <n v="168515.37"/>
        <n v="205567.57"/>
        <n v="229484.02"/>
        <n v="159619.06"/>
        <n v="186387.07"/>
        <n v="77588.19"/>
        <n v="119320.21"/>
        <n v="136164.12"/>
        <n v="177182.96"/>
        <n v="231257.27"/>
        <n v="138113.62"/>
        <n v="134197.13"/>
        <n v="76852.009999999995"/>
        <n v="206387.6"/>
        <n v="246112.97"/>
        <n v="86252.69"/>
        <n v="217821.39"/>
        <n v="237391.89"/>
        <n v="81894.64"/>
        <n v="143465.99"/>
        <n v="221778.66"/>
        <n v="164787.76"/>
        <n v="221642.73"/>
        <n v="146285.12"/>
        <n v="188544.69"/>
        <n v="184353.31"/>
        <n v="131284.95000000001"/>
        <n v="57165.21"/>
        <n v="146472.97"/>
        <n v="114162.83"/>
        <n v="146381.07"/>
        <n v="117805.04"/>
        <n v="209603.45"/>
        <n v="185382.07"/>
        <n v="107788.35"/>
        <n v="106529.27"/>
        <n v="120725.93"/>
        <n v="243608.66"/>
        <n v="58027.11"/>
        <n v="81275.19"/>
        <n v="118376.02"/>
        <n v="74474.03"/>
        <n v="50726.43"/>
        <n v="215348.73"/>
        <n v="220457.96"/>
        <n v="146095.06"/>
        <n v="64776.23"/>
        <n v="247476.48000000001"/>
        <n v="57270.54"/>
        <n v="210236.28"/>
        <n v="134036.5"/>
        <n v="239535.64"/>
        <n v="213509.03"/>
        <n v="227422.48"/>
        <n v="232909.84"/>
        <n v="201464.22"/>
        <n v="239227.59"/>
        <n v="99395.09"/>
        <n v="132894.53"/>
        <n v="217225.72"/>
        <n v="191946.98"/>
        <n v="234985.01"/>
        <n v="173286.96"/>
        <n v="173700.32"/>
        <n v="164884.57"/>
        <n v="239422.37"/>
        <n v="69856.27"/>
        <n v="106104.62"/>
        <n v="82359.09"/>
        <n v="143668.21"/>
        <n v="169446.99"/>
        <n v="247683.82"/>
        <n v="227686.87"/>
        <n v="125941.08"/>
        <n v="119733.6"/>
        <n v="143116.72"/>
        <n v="122008.44"/>
        <n v="48436"/>
        <n v="76832.88"/>
        <n v="178609.11"/>
        <n v="168398.88"/>
        <n v="66132.3"/>
        <n v="121301.82"/>
        <n v="133697.70000000001"/>
        <n v="130606.79"/>
        <n v="99212.61"/>
        <n v="220894.17"/>
        <n v="143684.85"/>
        <n v="67443.199999999997"/>
        <n v="50975.68"/>
        <n v="188062.51"/>
        <n v="85631.86"/>
        <n v="58875.23"/>
        <n v="45878.879999999997"/>
        <n v="71525.91"/>
        <n v="247563.8"/>
        <n v="202655.43"/>
        <n v="100027.9"/>
        <n v="209465.76"/>
        <n v="118516.52"/>
        <n v="214739.64"/>
        <n v="131886.66"/>
        <n v="227322"/>
        <n v="208946.37"/>
        <n v="80888.820000000007"/>
        <n v="177943.86"/>
        <n v="50160.92"/>
        <n v="134634.85"/>
        <n v="194615.39"/>
        <n v="87999.07"/>
        <n v="176819.56"/>
        <n v="247703.61"/>
        <n v="88500.4"/>
        <n v="94507.27"/>
        <n v="205234.15"/>
        <n v="204990.53"/>
        <n v="190990.72"/>
        <n v="216866.74"/>
        <n v="217901.76"/>
        <n v="146269.56"/>
        <n v="205787.69"/>
        <n v="243282.67"/>
        <n v="246687.08"/>
        <n v="239260.54"/>
        <n v="92693.45"/>
        <n v="217077.49"/>
        <n v="206818.72"/>
        <n v="218719.53"/>
        <n v="201362.06"/>
        <n v="51643.82"/>
        <n v="88007.55"/>
        <n v="240359.2"/>
        <n v="121796.6"/>
        <n v="149288.99"/>
        <n v="172991.59"/>
        <n v="197755.85"/>
        <n v="178394.99"/>
        <n v="134799.25"/>
        <n v="81301.600000000006"/>
        <n v="134989.95000000001"/>
        <n v="108115.6"/>
        <n v="78586.710000000006"/>
        <n v="183348.5"/>
        <n v="73740.710000000006"/>
        <n v="243114.94"/>
        <n v="49685.19"/>
        <n v="112479.13"/>
        <n v="183620.53"/>
        <n v="231456.74"/>
        <n v="170123.92"/>
        <n v="214527.48"/>
        <n v="214647.87"/>
        <n v="166371.91"/>
        <n v="183921.77"/>
        <n v="110780.37"/>
        <n v="204554.39"/>
        <n v="49079.519999999997"/>
        <n v="214936.18"/>
        <n v="118831"/>
        <n v="125969.86"/>
        <n v="89974.46"/>
        <n v="220116.16"/>
        <n v="82385.820000000007"/>
        <n v="123683.4"/>
        <n v="142377.47"/>
        <n v="127735.07"/>
        <n v="236372.94"/>
        <n v="154464.16"/>
        <n v="135380.38"/>
        <n v="174332.43"/>
        <n v="100540.2"/>
        <n v="245249.49"/>
        <n v="112172.16"/>
        <n v="57515.57"/>
        <n v="123534.16"/>
        <n v="55065.68"/>
        <n v="189728.15"/>
        <n v="61330.080000000002"/>
        <n v="165172.51999999999"/>
        <n v="209157.49"/>
        <n v="243450.45"/>
        <n v="194024.36"/>
        <n v="194169.53"/>
        <n v="128751.15"/>
        <n v="202780.49"/>
        <n v="190363.62"/>
        <n v="78524.88"/>
        <n v="153563.4"/>
        <n v="179168.09"/>
        <n v="69047.350000000006"/>
        <n v="236315.73"/>
        <n v="85944.57"/>
        <n v="151965.82999999999"/>
        <n v="172743.31"/>
        <n v="240618.28"/>
        <n v="74691.63"/>
        <n v="121146.38"/>
        <n v="206563.89"/>
        <n v="79140.600000000006"/>
        <n v="172739.35"/>
        <n v="152963.42000000001"/>
        <n v="129204.17"/>
        <n v="182524.75"/>
        <n v="174360.74"/>
        <n v="107249.73"/>
        <n v="87085.39"/>
        <n v="222493.65"/>
        <n v="219013.24"/>
        <n v="235758.16"/>
        <n v="64097.41"/>
        <n v="70529.34"/>
        <n v="136955.98000000001"/>
        <n v="146695.07999999999"/>
        <n v="94471.8"/>
        <n v="215252.09"/>
        <n v="191084.21"/>
        <n v="90856.97"/>
        <n v="209695.1"/>
        <n v="203724.65"/>
        <n v="64350.17"/>
        <n v="48179.71"/>
        <n v="177308.64"/>
        <n v="222518.81"/>
        <n v="50759.38"/>
        <n v="139011.47"/>
        <n v="202256.39"/>
        <n v="171083.89"/>
        <n v="229089.34"/>
        <n v="216425.05"/>
        <n v="158494.03"/>
        <n v="152081.04999999999"/>
        <n v="172655.85"/>
        <n v="204994.05"/>
        <n v="219012.92"/>
        <n v="155411.71"/>
        <n v="210641.52"/>
        <n v="166665.65"/>
        <n v="158114.59"/>
        <n v="136049.93"/>
        <n v="66543.17"/>
        <n v="192195.20000000001"/>
        <n v="221727.38"/>
        <n v="244463.04"/>
        <n v="130279.6"/>
        <n v="60070.26"/>
        <n v="215340.84"/>
        <n v="108992.92"/>
        <n v="220631.48"/>
        <n v="61741.53"/>
        <n v="201073.6"/>
        <n v="148249.76999999999"/>
        <n v="174050.89"/>
        <n v="211983.3"/>
        <n v="174270.07"/>
        <n v="50626.65"/>
        <n v="52666.2"/>
        <n v="137733.04999999999"/>
        <n v="121554.63"/>
        <n v="177984.25"/>
        <n v="232339.17"/>
        <n v="86176.08"/>
        <n v="155269.94"/>
        <n v="180625.29"/>
        <n v="173428.11"/>
        <n v="159669.53"/>
        <n v="181652.39"/>
        <n v="202263.7"/>
        <n v="63068.78"/>
        <n v="176996.05"/>
        <n v="203688.9"/>
        <n v="160932.74"/>
        <n v="99284.87"/>
        <n v="74116.429999999993"/>
        <n v="114314.51"/>
        <n v="99763.18"/>
        <n v="50701.15"/>
        <n v="154810.85"/>
        <n v="173826.25"/>
        <n v="135542.26999999999"/>
        <n v="242507.99"/>
        <n v="75294.320000000007"/>
        <n v="168104.52"/>
        <n v="89911.58"/>
        <n v="149597.57"/>
        <n v="180886.74"/>
        <n v="242094.31"/>
        <n v="78017.399999999994"/>
        <n v="217264.76"/>
        <n v="234428.21"/>
        <n v="185581.44"/>
        <n v="203207.53"/>
        <n v="114135.19"/>
        <n v="222362.35"/>
        <n v="163449.04"/>
        <n v="55133.82"/>
        <n v="138362.37"/>
        <n v="212299.51"/>
        <n v="47156.55"/>
        <n v="211382.65"/>
        <n v="104815.65"/>
        <n v="232119.55"/>
        <n v="223090.68"/>
        <n v="213407.51"/>
        <n v="56547.09"/>
        <n v="215669.87"/>
        <n v="123934.88"/>
        <n v="46691.35"/>
        <n v="119457.84"/>
        <n v="108104.92"/>
        <n v="105080.31"/>
        <n v="135609.26"/>
        <n v="189621.38"/>
        <n v="189822.85"/>
        <n v="228910.93"/>
        <n v="102843.45"/>
        <n v="211733.55"/>
        <n v="163471.43"/>
        <n v="87572.6"/>
        <n v="87317.95"/>
        <n v="130499.84"/>
        <n v="153479.6"/>
        <n v="139478.76999999999"/>
        <n v="222064.59"/>
        <n v="132649.91"/>
        <n v="101169.94"/>
        <n v="222813.7"/>
        <n v="154701.72"/>
        <n v="191342.81"/>
        <n v="217409.21"/>
        <n v="143811.23000000001"/>
        <n v="185754.71"/>
        <n v="80755.399999999994"/>
        <n v="84989.31"/>
        <n v="140605.4"/>
        <n v="101608.9"/>
        <n v="136654.59"/>
        <n v="210770.87"/>
        <n v="46592.34"/>
        <n v="174574.04"/>
        <n v="82023.95"/>
        <n v="185174.03"/>
        <n v="84110.75"/>
        <n v="203563.78"/>
        <n v="182079.63"/>
        <n v="132216.63"/>
        <n v="131692.28"/>
        <n v="111495.2"/>
        <n v="129430.83"/>
        <n v="205003.1"/>
        <n v="169770.71"/>
        <n v="90728.11"/>
        <n v="175802.42"/>
        <n v="179009.2"/>
        <n v="158050.25"/>
        <n v="48542.6"/>
        <n v="221766.41"/>
        <n v="177878.07"/>
        <n v="179474.75"/>
        <n v="166656.57"/>
        <n v="167615.54"/>
        <n v="78658.710000000006"/>
        <n v="165873.51999999999"/>
        <n v="208100.32"/>
        <n v="120300.39"/>
        <n v="168349.95"/>
        <n v="231260.87"/>
        <n v="177195.43"/>
        <n v="90183.72"/>
        <n v="222188.33"/>
        <n v="228319.14"/>
        <n v="60262.57"/>
        <n v="121333.89"/>
        <n v="131574.91"/>
        <n v="139571.15"/>
        <n v="203140.6"/>
        <n v="126415.62"/>
        <n v="239365.47"/>
        <n v="105913.15"/>
        <n v="225439.51"/>
        <n v="241855.88"/>
        <n v="53448.9"/>
        <n v="62257.87"/>
        <n v="82840.97"/>
        <n v="72735.88"/>
        <n v="233458.41"/>
        <n v="231124.93"/>
        <n v="220632.7"/>
        <n v="112884.58"/>
        <n v="136011.35999999999"/>
        <n v="159563.26999999999"/>
        <n v="69553.61"/>
        <n v="114602.03"/>
        <n v="176749.29"/>
        <n v="237176.41"/>
        <n v="91655.89"/>
        <n v="117099.13"/>
        <n v="132505.13"/>
        <n v="184102.25"/>
        <n v="167892.37"/>
        <n v="52890.39"/>
        <n v="191127.59"/>
        <n v="217191.43"/>
        <n v="103219.33"/>
        <n v="97430.37"/>
        <n v="133273.17000000001"/>
        <n v="233410.6"/>
        <n v="173791.78"/>
        <n v="56412.38"/>
        <n v="237326.11"/>
        <n v="232119.65"/>
        <n v="87715.78"/>
        <n v="137244.23000000001"/>
        <n v="142332.16"/>
        <n v="112725.85"/>
        <n v="66637.03"/>
        <n v="70456.39"/>
        <n v="216112.47"/>
        <n v="110649.23"/>
        <n v="142000.73000000001"/>
        <n v="81172.149999999994"/>
        <n v="69269.539999999994"/>
        <n v="190291.26"/>
        <n v="160855.75"/>
        <n v="48475.68"/>
        <n v="118729.4"/>
        <n v="239458.74"/>
        <n v="163940.31"/>
        <n v="119152.41"/>
        <n v="78358.58"/>
        <n v="141655.07999999999"/>
        <n v="140364.62"/>
        <n v="190677.26"/>
        <n v="164140.72"/>
        <n v="106820.36"/>
        <n v="221960.69"/>
        <n v="82291.67"/>
        <n v="238804.78"/>
        <n v="198844.05"/>
        <n v="127259.3"/>
        <n v="114093.02"/>
        <n v="95320.03"/>
        <n v="246480.65"/>
        <n v="113985.2"/>
        <n v="81016.88"/>
        <n v="75280.429999999993"/>
        <n v="180694.93"/>
        <n v="73062.13"/>
        <n v="237085.88"/>
        <n v="71644.77"/>
        <n v="53262.78"/>
        <n v="132747.29"/>
        <n v="220750.95"/>
        <n v="109353.67"/>
        <n v="185497.72"/>
        <n v="135758.81"/>
        <n v="186353.86"/>
        <n v="155080.10999999999"/>
        <n v="89906.46"/>
        <n v="115485.78"/>
        <n v="231207.73"/>
        <n v="96847.79"/>
        <n v="166644.57"/>
        <n v="54793.62"/>
        <n v="215574.47"/>
        <n v="231161.68"/>
        <n v="103063.88"/>
        <n v="80377.78"/>
        <n v="244572.3"/>
        <n v="87850.01"/>
        <n v="244674.3"/>
        <n v="63850.25"/>
        <n v="96425.68"/>
        <n v="235146.16"/>
        <n v="239805.87"/>
        <n v="164609.37"/>
        <n v="201765.6"/>
        <n v="51716.51"/>
        <n v="227813.43"/>
        <n v="97784.29"/>
        <n v="161464.34"/>
        <n v="93954.27"/>
        <n v="195466.96"/>
        <n v="218163.1"/>
        <n v="90997.54"/>
        <n v="92661.27"/>
        <n v="127624.85"/>
        <n v="51567.78"/>
        <n v="244740.87"/>
        <n v="249094.99"/>
        <n v="98550.55"/>
        <n v="158414.95000000001"/>
        <n v="108689.69"/>
        <n v="111970.73"/>
        <n v="45008.78"/>
        <n v="84201.31"/>
        <n v="123814.97"/>
        <n v="235492.53"/>
        <n v="160945.37"/>
        <n v="227469.65"/>
        <n v="121443.81"/>
        <n v="176434.59"/>
        <n v="62781.75"/>
        <n v="148899.12"/>
        <n v="138891.38"/>
        <n v="223326.39"/>
        <n v="226049.93"/>
        <n v="159809.69"/>
        <n v="117725.5"/>
        <n v="173230.05"/>
        <n v="241872.76"/>
        <n v="187191.51"/>
        <n v="58427.62"/>
        <n v="230072.74"/>
        <n v="99458.49"/>
        <n v="93209.55"/>
        <n v="249441.25"/>
        <n v="241380.39"/>
        <n v="184797.93"/>
        <n v="197446.73"/>
        <n v="67666.899999999994"/>
        <n v="238920.56"/>
        <n v="90987.83"/>
        <n v="115280.03"/>
        <n v="70965.59"/>
        <n v="73611.520000000004"/>
        <n v="124732.55"/>
        <n v="246965.13"/>
        <n v="109484.42"/>
        <n v="98128.79"/>
        <n v="81231.240000000005"/>
        <n v="62271.22"/>
        <n v="93182.67"/>
        <n v="193620.89"/>
        <n v="55761.41"/>
        <n v="81274.73"/>
        <n v="94619.72"/>
        <n v="50693.95"/>
        <n v="212703.04"/>
        <n v="149781.07"/>
        <n v="220147.29"/>
        <n v="148853.03"/>
        <n v="114932.24"/>
        <n v="132637.49"/>
        <n v="99149.41"/>
        <n v="217874.02"/>
        <n v="221117.59"/>
        <n v="101250.8"/>
        <n v="154775.5"/>
        <n v="83222.81"/>
        <n v="242010.12"/>
        <n v="227668.89"/>
        <n v="117363.69"/>
        <n v="181236.63"/>
        <n v="135687.59"/>
        <n v="248784.09"/>
        <n v="81729.72"/>
        <n v="206639.53"/>
        <n v="142045.63"/>
        <n v="217266.33"/>
        <n v="209892.91"/>
        <n v="131126.04999999999"/>
        <n v="227328.61"/>
        <n v="238917.3"/>
        <n v="90443.4"/>
        <n v="200747.47"/>
        <n v="96583.88"/>
        <n v="54286.76"/>
        <n v="130303.94"/>
        <n v="64671.67"/>
        <n v="238777.65"/>
        <n v="100362.25"/>
        <n v="178281.64"/>
        <n v="115198.8"/>
        <n v="199084.39"/>
        <n v="50244.34"/>
        <n v="146480.29999999999"/>
        <n v="187951.66"/>
        <n v="235052.97"/>
        <n v="136794.82"/>
        <n v="179913.39"/>
        <n v="194184.51"/>
        <n v="98760.68"/>
        <n v="118104.36"/>
        <n v="177813.17"/>
        <n v="115685.9"/>
        <n v="46255.5"/>
        <n v="248970.84"/>
        <n v="125281.05"/>
        <n v="185101.56"/>
        <n v="98376.58"/>
        <n v="193597.45"/>
        <n v="166654.41"/>
        <n v="235951.49"/>
        <n v="56598.19"/>
        <n v="138059.12"/>
        <n v="206472.63"/>
        <n v="47459.87"/>
        <n v="177578.34"/>
        <n v="150676.87"/>
        <n v="127755.68"/>
        <n v="232137.65"/>
        <n v="189715.14"/>
        <n v="213218.75"/>
        <n v="165260.89000000001"/>
        <n v="173439.74"/>
        <n v="150710.59"/>
        <n v="87990.38"/>
        <n v="141353.97"/>
        <n v="99686.96"/>
        <n v="177992.53"/>
        <n v="233478.54"/>
        <n v="221171.11"/>
        <n v="175835.17"/>
        <n v="215448.22"/>
        <n v="172217.99"/>
        <n v="58671.61"/>
        <n v="206305.03"/>
        <n v="145548.48000000001"/>
        <n v="161457.68"/>
        <n v="63371.49"/>
        <n v="76214.19"/>
        <n v="114592.36"/>
        <n v="133912.97"/>
        <n v="123105.44"/>
        <n v="116818.32"/>
        <n v="84099.9"/>
        <n v="113348.8"/>
        <n v="182077.81"/>
        <n v="221703.63"/>
        <n v="201138.68"/>
        <n v="58888.6"/>
        <n v="170686.95"/>
        <n v="142418.26999999999"/>
        <n v="46302.67"/>
        <n v="245896.63"/>
        <n v="53560.47"/>
        <n v="147980.01"/>
        <n v="214315.48"/>
        <n v="127045.41"/>
        <n v="180449.87"/>
        <n v="105924.49"/>
        <n v="56606.67"/>
        <n v="187722.88"/>
        <n v="226307.36"/>
        <n v="199283.23"/>
        <n v="57404.65"/>
        <n v="49535.48"/>
        <n v="96871.63"/>
        <n v="111812.05"/>
        <n v="173462.29"/>
        <n v="220834.77"/>
        <n v="247119.12"/>
        <n v="119993.93"/>
        <n v="174404.74"/>
        <n v="81442.52"/>
        <n v="134863.71"/>
        <n v="46575.3"/>
        <n v="110402.73"/>
        <n v="61720.22"/>
        <n v="223837.28"/>
        <n v="199864.71"/>
        <n v="219316.26"/>
        <n v="60223.51"/>
        <n v="200849.17"/>
        <n v="210100.33"/>
        <n v="215657.48"/>
        <n v="67880.47"/>
        <n v="195719.69"/>
        <n v="81530.09"/>
        <n v="216604.64"/>
        <n v="54065.61"/>
        <n v="169771.88"/>
        <n v="137904.65"/>
        <n v="128402.67"/>
        <n v="182425.75"/>
        <n v="182752.2"/>
        <n v="232986.23"/>
        <n v="88752.22"/>
        <n v="235870.85"/>
        <n v="108666.67"/>
        <n v="199175.43"/>
        <n v="206268.15"/>
        <n v="222761.76"/>
        <n v="59442.6"/>
        <n v="63531.17"/>
        <n v="236485.75"/>
        <n v="53908.41"/>
        <n v="149896.74"/>
        <n v="64266.22"/>
        <n v="127236.08"/>
        <n v="117497.53"/>
        <n v="221452.25"/>
        <n v="160034.65"/>
        <n v="106815.98"/>
        <n v="91150.49"/>
        <n v="184499.74"/>
        <n v="118896.93"/>
        <n v="145201.07"/>
        <n v="146048.24"/>
        <n v="242046.15"/>
        <n v="90500.46"/>
        <n v="212838.62"/>
        <n v="135402.62"/>
        <n v="54222.07"/>
        <n v="147575.98000000001"/>
        <n v="162751.88"/>
        <n v="87054.7"/>
        <n v="184293.85"/>
        <n v="185148.64"/>
        <n v="94483.41"/>
        <n v="148603.93"/>
        <n v="58291.02"/>
        <n v="206126.07999999999"/>
        <n v="158170.32999999999"/>
        <n v="154697.41"/>
        <n v="132291.29999999999"/>
        <n v="231087.24"/>
        <n v="166607.01"/>
        <n v="222709.37"/>
        <n v="137819.07"/>
        <n v="79326.759999999995"/>
        <n v="133358.37"/>
        <n v="57026.67"/>
        <n v="243936.21"/>
        <n v="136516.5"/>
        <n v="98392.89"/>
        <n v="165356.57"/>
        <n v="180728.61"/>
        <n v="101484.44"/>
        <n v="57107.28"/>
        <n v="189894.33"/>
        <n v="242306.38"/>
        <n v="52521.29"/>
        <n v="221893.23"/>
        <n v="234066.16"/>
        <n v="154424.26999999999"/>
        <n v="162584.54"/>
        <n v="155441.20000000001"/>
        <n v="237975.52"/>
        <n v="76068.740000000005"/>
        <n v="241543.82"/>
        <n v="56144.52"/>
        <n v="154725.63"/>
        <n v="237469.65"/>
        <n v="114177.33"/>
        <n v="88115.28"/>
        <n v="248134.21"/>
        <n v="222784.61"/>
        <n v="186464.17"/>
        <n v="249771.33"/>
        <n v="188939.98"/>
        <n v="90648.13"/>
        <n v="244002.74"/>
        <n v="178443.23"/>
        <n v="173120.01"/>
        <n v="248722.99"/>
        <n v="170301.95"/>
        <n v="141137.26999999999"/>
        <n v="196089.60000000001"/>
        <n v="149560.67000000001"/>
        <n v="82910.91"/>
        <n v="133877.07999999999"/>
        <n v="115512.28"/>
        <n v="216650.16"/>
        <n v="73719.53"/>
        <n v="194875.46"/>
        <n v="61632.17"/>
        <n v="141365.62"/>
        <n v="202683.65"/>
        <n v="146591.63"/>
        <n v="173580.08"/>
        <n v="238625.1"/>
        <n v="132021.82"/>
        <n v="135567.44"/>
        <n v="190142"/>
        <n v="134332.54"/>
        <n v="49576.14"/>
        <n v="47402.1"/>
        <n v="82525.960000000006"/>
        <n v="201307.62"/>
        <n v="48339.15"/>
        <n v="97849.46"/>
        <n v="78694.73"/>
        <n v="65899.38"/>
        <n v="87532.46"/>
        <n v="138390.85999999999"/>
        <n v="52893.1"/>
        <n v="104430.81"/>
        <n v="195040.73"/>
        <n v="68585.56"/>
        <n v="161383.67000000001"/>
        <n v="132592.16"/>
        <n v="114752.72"/>
        <n v="118671.08"/>
        <n v="168315.22"/>
        <n v="186933.31"/>
        <n v="233041.32"/>
        <n v="139995.49"/>
        <n v="200758.95"/>
        <n v="94374.43"/>
        <n v="123951.54"/>
        <n v="163427.09"/>
        <n v="213131.9"/>
        <n v="160469.79"/>
        <n v="221913.07"/>
        <n v="175432.53"/>
        <n v="177319.32"/>
        <n v="72643.600000000006"/>
        <n v="135644.54999999999"/>
        <n v="86745.95"/>
        <n v="191467.02"/>
        <n v="67241.03"/>
        <n v="197864.29"/>
        <n v="176709.21"/>
        <n v="165012.97"/>
        <n v="225042.68"/>
        <n v="167050.66"/>
        <n v="160169.79"/>
        <n v="149513.20000000001"/>
        <n v="173586.64"/>
        <n v="47634.19"/>
        <n v="179964.7"/>
        <n v="90003.76"/>
        <n v="103488.17"/>
        <n v="85292.88"/>
        <n v="90736.06"/>
        <n v="238863.96"/>
        <n v="215476.54"/>
        <n v="120102.01"/>
        <n v="105276.89"/>
        <n v="245544.32000000001"/>
        <n v="154986.46"/>
        <n v="137189.47"/>
        <n v="164435.38"/>
        <n v="92339.03"/>
        <n v="127407.03"/>
        <n v="68674.679999999993"/>
        <n v="160347.95000000001"/>
        <n v="161124.32"/>
        <n v="86116.5"/>
        <n v="153571.43"/>
        <n v="194394.8"/>
        <n v="57569.79"/>
        <n v="178093.27"/>
        <n v="132286.85999999999"/>
        <n v="180358.02"/>
        <n v="80050.929999999993"/>
        <n v="161965.59"/>
        <n v="237711.67"/>
        <n v="204060.49"/>
        <n v="107230.39999999999"/>
        <n v="207998.96"/>
        <n v="152209.46"/>
        <n v="218620.1"/>
        <n v="125801.59"/>
        <n v="88178.13"/>
        <n v="80725.78"/>
        <n v="176044.56"/>
        <n v="115298.34"/>
        <n v="223150.88"/>
        <n v="153130.09"/>
        <n v="102117.06"/>
        <n v="150867.78"/>
        <n v="177684.45"/>
        <n v="223204.81"/>
        <n v="130074.18"/>
        <n v="144426.07999999999"/>
        <n v="89181.92"/>
        <n v="105839.83"/>
        <n v="111135.67"/>
        <n v="61856.75"/>
        <n v="179906.16"/>
        <n v="192237.89"/>
        <n v="68697.36"/>
        <n v="206928.35"/>
        <n v="153262.64000000001"/>
        <n v="85670.91"/>
        <n v="188934.81"/>
        <n v="172008.38"/>
        <n v="95675.06"/>
        <n v="218471.79"/>
        <n v="61109.599999999999"/>
        <n v="150066.68"/>
        <n v="216690.56"/>
        <n v="194576.51"/>
        <n v="211451.91"/>
        <n v="221369.63"/>
        <n v="240997.43"/>
        <n v="191367.22"/>
        <n v="214068.26"/>
        <n v="65572.539999999994"/>
        <n v="166666.38"/>
        <n v="145659.14000000001"/>
        <n v="144352.32000000001"/>
        <n v="159347.54"/>
        <n v="74243.03"/>
        <n v="89445.47"/>
        <n v="141993.53"/>
        <n v="105367.53"/>
        <n v="206883.21"/>
        <n v="64310.43"/>
        <n v="230618.18"/>
        <n v="49064.35"/>
        <n v="56002.1"/>
        <n v="79408.55"/>
        <n v="179715.57"/>
        <n v="104463.76"/>
        <n v="50144.31"/>
        <n v="193735.52"/>
        <n v="236944.42"/>
        <n v="207825.52"/>
        <n v="183802.42"/>
        <n v="146712.35"/>
        <n v="117370.99"/>
        <n v="113200.06"/>
        <n v="228606.8"/>
        <n v="82778.66"/>
        <n v="189297.98"/>
        <n v="119459.8"/>
        <n v="201208.9"/>
        <n v="187119.97"/>
        <n v="183059.61"/>
        <n v="192766.18"/>
        <n v="228049.29"/>
        <n v="79246.679999999993"/>
        <n v="107782.06"/>
        <n v="248148.08"/>
        <n v="218192.46"/>
        <n v="166437.95000000001"/>
        <n v="156936.44"/>
        <n v="47337.65"/>
        <n v="203906.69"/>
        <n v="225807.82"/>
        <n v="105003.66"/>
        <n v="172333.9"/>
        <n v="53357.599999999999"/>
        <n v="143820.57999999999"/>
        <n v="243596.89"/>
        <n v="145212.01"/>
        <n v="182977.7"/>
        <n v="77684.58"/>
        <n v="222050.45"/>
        <n v="207808.52"/>
        <n v="73970.02"/>
        <n v="62281.29"/>
        <n v="95506.43"/>
        <n v="224744.72"/>
        <n v="83961.39"/>
        <n v="242987.43"/>
        <n v="130153.02"/>
        <n v="246997.95"/>
        <n v="169491.14"/>
        <n v="87256.35"/>
        <n v="186636.79"/>
        <n v="126551.06"/>
        <n v="189318.13"/>
        <n v="97936.26"/>
        <n v="192212.33"/>
        <n v="238007.63"/>
        <n v="176475.55"/>
        <n v="233091.38"/>
        <n v="91276.22"/>
        <n v="90553.279999999999"/>
        <n v="237725.08"/>
        <n v="125804.24"/>
        <n v="87126.71"/>
        <n v="176209.19"/>
        <n v="76895.570000000007"/>
        <n v="157423.82"/>
        <n v="150908.1"/>
        <n v="83971.13"/>
        <n v="145883.76999999999"/>
        <n v="220774.18"/>
        <n v="206275.96"/>
        <n v="87201.23"/>
        <n v="103850.27"/>
        <n v="51947.16"/>
        <n v="145470.39000000001"/>
        <n v="152499.18"/>
        <n v="226227.87"/>
        <n v="235541.36"/>
        <n v="244712.43"/>
        <n v="123227.76"/>
        <n v="104316.87"/>
        <n v="75590.75"/>
        <n v="142646.56"/>
        <n v="48578.15"/>
        <n v="115820.1"/>
        <n v="89434.63"/>
        <n v="130985.58"/>
        <n v="143289.20000000001"/>
        <n v="74162.11"/>
        <n v="58726.84"/>
        <n v="205194.29"/>
        <n v="81029.240000000005"/>
        <n v="87585.16"/>
        <n v="128640.47"/>
        <n v="202838.84"/>
        <n v="53097.71"/>
        <n v="154040.51"/>
        <n v="225595.17"/>
        <n v="174718.47"/>
        <n v="241905.07"/>
        <n v="165640.21"/>
        <n v="217610.04"/>
        <n v="111760.81"/>
        <n v="241209.94"/>
        <n v="152337.07999999999"/>
        <n v="243254.38"/>
        <n v="116628.94"/>
        <n v="107058.56"/>
        <n v="76730.39"/>
        <n v="157759.10999999999"/>
        <n v="120904.08"/>
        <n v="113405.06"/>
        <n v="127922.66"/>
        <n v="106494.05"/>
        <n v="218899.55"/>
        <n v="169130.38"/>
        <n v="136641.17000000001"/>
        <n v="96216.23"/>
        <n v="80312.97"/>
        <n v="122925.37"/>
        <n v="227975.92"/>
        <n v="71072.09"/>
        <n v="152558.96"/>
        <n v="92201.78"/>
        <n v="91698.51"/>
        <n v="142087.97"/>
        <n v="207622.91"/>
        <n v="93703.06"/>
        <n v="229132.3"/>
        <n v="64215.98"/>
        <n v="177272.03"/>
        <n v="169918.01"/>
        <n v="231876.55"/>
        <n v="245807.8"/>
        <n v="60560.24"/>
        <n v="160558.62"/>
        <n v="185389.76"/>
        <n v="249860.84"/>
        <n v="157930.67000000001"/>
        <n v="94099.59"/>
        <n v="149899.13"/>
        <n v="67534.87"/>
        <n v="63629.8"/>
        <n v="193071.94"/>
        <n v="75947.83"/>
        <n v="152548.47"/>
        <n v="219072.32"/>
        <n v="232407.33"/>
        <n v="89642.98"/>
        <n v="221845.93"/>
        <n v="52447.14"/>
        <n v="58638.15"/>
        <n v="249483.21"/>
        <n v="104733.09"/>
        <n v="209046.33"/>
        <n v="157024.54999999999"/>
        <n v="185017.87"/>
        <n v="102437.65"/>
        <n v="158824.95000000001"/>
        <n v="217838.48"/>
        <n v="92959.54"/>
        <n v="201755.16"/>
        <n v="165813.07999999999"/>
        <n v="127422.41"/>
        <n v="58407.28"/>
        <n v="247804.83"/>
        <n v="100744.31"/>
        <n v="165842.59"/>
        <n v="216944.99"/>
        <n v="142335.49"/>
        <n v="199859.05"/>
        <n v="164650.23999999999"/>
        <n v="69067.45"/>
        <n v="135482.60999999999"/>
        <n v="222349.5"/>
        <n v="54526.91"/>
        <n v="184789.39"/>
        <n v="183636.03"/>
        <n v="47236.17"/>
        <n v="102094.7"/>
        <n v="243608.18"/>
        <n v="123933.12"/>
        <n v="228039.56"/>
        <n v="199521.37"/>
        <n v="67697.929999999993"/>
        <n v="215112.44"/>
        <n v="60855.21"/>
        <n v="184018.98"/>
        <n v="194581.87"/>
        <n v="98068.1"/>
        <n v="225226.94"/>
        <n v="241775.86"/>
        <n v="99464.44"/>
        <n v="134908.23000000001"/>
        <n v="96878.02"/>
        <n v="126369.24"/>
        <n v="198455.02"/>
        <n v="163407.46"/>
        <n v="86985.48"/>
        <n v="219137.44"/>
        <n v="209698.65"/>
        <n v="101849.48"/>
        <n v="154336.34"/>
        <n v="208015.48"/>
        <n v="138299.49"/>
        <n v="94137.45"/>
        <n v="230548.89"/>
        <n v="208097.83"/>
        <n v="224680.68"/>
        <n v="143204.09"/>
        <n v="219456.29"/>
        <n v="176264.48"/>
        <n v="124901.04"/>
        <n v="144243.21"/>
        <n v="142715.57999999999"/>
        <n v="242946.48"/>
        <n v="169614.33"/>
        <n v="189926.03"/>
        <n v="85564.44"/>
        <n v="178976.94"/>
        <n v="136684.17000000001"/>
        <n v="193548.19"/>
        <n v="115325.24"/>
        <n v="50635.17"/>
        <n v="54028.7"/>
        <n v="219006.32"/>
        <n v="94073.63"/>
        <n v="165317.79"/>
        <n v="52953.21"/>
        <n v="64006.32"/>
        <n v="233917.28"/>
        <n v="136560.07999999999"/>
        <n v="136974.62"/>
        <n v="221286.55"/>
        <n v="136346.07999999999"/>
        <n v="230418.76"/>
        <n v="53403.37"/>
        <n v="77724.53"/>
        <n v="193393.54"/>
        <n v="92675.77"/>
        <n v="133358.76"/>
        <n v="212505.94"/>
        <n v="132534.10999999999"/>
        <n v="218437.42"/>
        <n v="144604.84"/>
        <n v="194227.64"/>
        <n v="80808.429999999993"/>
        <n v="223072.75"/>
        <n v="101138.88"/>
        <n v="230302.89"/>
        <n v="90319.17"/>
        <n v="46653.61"/>
        <n v="157860.51"/>
        <n v="233919.1"/>
        <n v="75731.02"/>
        <n v="144402.09"/>
        <n v="76870.210000000006"/>
        <n v="51728.95"/>
        <n v="132258"/>
        <n v="150493.71"/>
        <n v="87404.11"/>
        <n v="192272.76"/>
        <n v="172027.58"/>
        <n v="208611.20000000001"/>
        <n v="243808.64000000001"/>
        <n v="95284.15"/>
        <n v="95758.32"/>
        <n v="81384.23"/>
        <n v="248320.03"/>
        <n v="57869.53"/>
        <n v="225320.69"/>
        <n v="125042.06"/>
        <n v="214063.82"/>
        <n v="224389.97"/>
        <n v="152386.88"/>
        <n v="92168.5"/>
        <n v="116524.58"/>
        <n v="187170.15"/>
        <n v="157348.20000000001"/>
        <n v="118904.77"/>
        <n v="171714.97"/>
        <n v="234533.4"/>
        <n v="206228.16"/>
        <n v="144101.17000000001"/>
        <n v="156740.25"/>
        <n v="161301.85999999999"/>
        <n v="54267.59"/>
        <n v="217213.93"/>
        <n v="191034.9"/>
        <n v="94387.74"/>
        <n v="229684.58"/>
        <n v="226306.84"/>
        <n v="175039.43"/>
        <n v="153746.71"/>
        <n v="139212.97"/>
        <n v="244104"/>
        <n v="147357.59"/>
        <n v="59454.91"/>
        <n v="226697.98"/>
        <n v="121595.13"/>
        <n v="64066.48"/>
        <n v="219271.67999999999"/>
        <n v="50732.32"/>
        <n v="85224.38"/>
        <n v="140713.35999999999"/>
        <n v="201644.85"/>
        <n v="209957.09"/>
        <n v="187313.14"/>
        <n v="132531.17000000001"/>
        <n v="141676.34"/>
        <n v="237622.59"/>
        <n v="159965.31"/>
        <n v="160195.53"/>
        <n v="215357.95"/>
        <n v="152874.5"/>
        <n v="72223.7"/>
        <n v="66370.75"/>
        <n v="181496.75"/>
        <n v="180107.89"/>
        <n v="169865.05"/>
        <n v="78941.05"/>
        <n v="52789.75"/>
        <n v="202179"/>
        <n v="73718.09"/>
        <n v="239332.4"/>
        <n v="61479.77"/>
        <n v="178456.7"/>
        <n v="98051.77"/>
        <n v="68875.7"/>
        <n v="118716.55"/>
        <n v="81138.429999999993"/>
        <n v="160983.6"/>
        <n v="205859.51"/>
        <n v="194181.61"/>
        <n v="118972.36"/>
        <n v="108056.12"/>
        <n v="134018"/>
        <n v="229738.07"/>
        <n v="243693.72"/>
        <n v="244243.66"/>
        <n v="92324.18"/>
        <n v="146756.01"/>
        <n v="136697.18"/>
        <n v="217873.9"/>
        <n v="139089.53"/>
        <n v="63108.42"/>
        <n v="170636.07"/>
        <n v="192736.03"/>
        <n v="116770.2"/>
        <n v="92023.75"/>
        <n v="140187.54999999999"/>
        <n v="226221.15"/>
        <n v="88458.97"/>
        <n v="105446"/>
        <n v="56084.81"/>
        <n v="168136.41"/>
        <n v="125465.05"/>
        <n v="234677"/>
        <n v="67898.83"/>
        <n v="52015.58"/>
        <n v="244375.35"/>
        <n v="88932.74"/>
        <n v="171307.96"/>
        <n v="46070.559999999998"/>
        <n v="151577.92000000001"/>
        <n v="117008.51"/>
        <n v="215358.76"/>
        <n v="67983.210000000006"/>
        <n v="175945.18"/>
        <n v="123914.83"/>
        <n v="110736.25"/>
        <n v="226647.57"/>
        <n v="238232.68"/>
        <n v="235626.6"/>
        <n v="191428.09"/>
        <n v="177105.85"/>
        <n v="70566.33"/>
        <n v="204552.26"/>
        <n v="111629.62"/>
        <n v="152946.81"/>
        <n v="141537.79999999999"/>
        <n v="80639.710000000006"/>
        <n v="152347.67000000001"/>
        <n v="193622.37"/>
        <n v="163966.17000000001"/>
        <n v="70893.67"/>
        <n v="182359.26"/>
        <n v="149239.41"/>
        <n v="153394.76"/>
        <n v="147057.81"/>
        <n v="129786.4"/>
        <n v="123254.1"/>
        <n v="69060.850000000006"/>
        <n v="180794.49"/>
        <n v="186799.3"/>
        <n v="150000.71"/>
        <n v="63518.5"/>
        <n v="207070.18"/>
        <n v="117261.48"/>
        <n v="192107.95"/>
        <n v="127218.3"/>
        <n v="173202.96"/>
        <n v="189471.33"/>
        <n v="154429.67000000001"/>
        <n v="124548.71"/>
        <n v="211967.58"/>
        <n v="201427.48"/>
        <n v="146598.16"/>
        <n v="172352.52"/>
        <n v="106109.6"/>
        <n v="146486.51999999999"/>
        <n v="70971.009999999995"/>
        <n v="159974.96"/>
        <n v="187596.87"/>
        <n v="83371.649999999994"/>
        <n v="157463.79999999999"/>
        <n v="122402.42"/>
        <n v="113534.66"/>
        <n v="152851.5"/>
        <n v="182235.65"/>
        <n v="165385.34"/>
        <n v="124242.34"/>
        <n v="226989.38"/>
        <n v="95157.440000000002"/>
        <n v="223461.99"/>
        <n v="48337.63"/>
        <n v="174152.69"/>
        <n v="139972.85999999999"/>
        <n v="127183.76"/>
        <n v="152520.91"/>
        <n v="186617.88"/>
        <n v="169900.85"/>
        <n v="233652.52"/>
        <n v="228166.09"/>
        <n v="238124.72"/>
        <n v="127469.47"/>
        <n v="169551.21"/>
        <n v="122129.4"/>
        <n v="195624.71"/>
        <n v="154524.93"/>
        <n v="179157.76000000001"/>
        <n v="159943.37"/>
        <n v="116395.32"/>
        <n v="143249.23000000001"/>
        <n v="157953.48000000001"/>
        <n v="133309.48000000001"/>
        <n v="173526.19"/>
        <n v="156699.84"/>
        <n v="76831.61"/>
        <n v="123306.24000000001"/>
        <n v="109174.27"/>
        <n v="113735.36"/>
        <n v="70361.02"/>
        <n v="150059.04"/>
        <n v="123157.31"/>
        <n v="177011.53"/>
        <n v="120730.84"/>
        <n v="97762.35"/>
        <n v="111693.72"/>
        <n v="114622.75"/>
        <n v="203213.66"/>
        <n v="153177.79999999999"/>
        <n v="124519.23"/>
        <n v="164987.71"/>
        <n v="230045.26"/>
        <n v="213840.29"/>
        <n v="158241.57999999999"/>
        <n v="46912.9"/>
        <n v="159852.53"/>
        <n v="235544.19"/>
        <n v="229232.99"/>
        <n v="181640.04"/>
        <n v="51469.06"/>
        <n v="98747.69"/>
        <n v="192940.81"/>
        <n v="75329.23"/>
        <n v="134163.98000000001"/>
        <n v="70914.28"/>
        <n v="148630.17000000001"/>
        <n v="140269.39000000001"/>
        <n v="248696.48"/>
        <n v="72350.73"/>
        <n v="187258.91"/>
        <n v="248631.76"/>
        <n v="182417.65"/>
        <n v="79758.45"/>
        <n v="230594.25"/>
        <n v="57571.61"/>
        <n v="235094.27"/>
        <n v="202008.12"/>
        <n v="122928.56"/>
        <n v="233233.21"/>
        <n v="111555.61"/>
        <n v="174120.99"/>
        <n v="117152.44"/>
        <n v="157790.12"/>
        <n v="107735.18"/>
        <n v="55407.19"/>
        <n v="234863.08"/>
        <n v="52763.87"/>
        <n v="242974.97"/>
        <n v="171466.66"/>
        <n v="245248.21"/>
        <n v="165080.62"/>
        <n v="86466.02"/>
        <n v="208857.23"/>
        <n v="139077.73000000001"/>
        <n v="241585.29"/>
        <n v="60456.93"/>
        <n v="158524.85"/>
        <n v="199416.6"/>
        <n v="196264.52"/>
        <n v="178795.65"/>
        <n v="188670.93"/>
        <n v="53000.28"/>
        <n v="184625.4"/>
        <n v="160679.35"/>
        <n v="46010.62"/>
        <n v="238019"/>
        <n v="175998.09"/>
        <n v="108092.22"/>
        <n v="220021.07"/>
        <n v="199045.06"/>
        <n v="95224.43"/>
        <n v="177903.76"/>
        <n v="54392.43"/>
        <n v="51146.13"/>
        <n v="117549.4"/>
        <n v="104778.43"/>
        <n v="144445.76999999999"/>
        <n v="63635.77"/>
        <n v="107379.24"/>
        <n v="121481.01"/>
        <n v="62887.22"/>
        <n v="76575.05"/>
        <n v="195923.24"/>
        <n v="223142.21"/>
        <n v="146920.85"/>
        <n v="160663.70000000001"/>
        <n v="198960.33"/>
        <n v="117574.64"/>
        <n v="95504.42"/>
        <n v="87744.34"/>
        <n v="188222.71"/>
        <n v="45316.87"/>
        <n v="216757.58"/>
        <n v="127978.28"/>
        <n v="178110.22"/>
        <n v="47859.87"/>
        <n v="203544.06"/>
        <n v="55336.98"/>
        <n v="203213.89"/>
        <n v="74081.87"/>
        <n v="115598.29"/>
        <n v="116111.82"/>
        <n v="159337.23000000001"/>
        <n v="85044.22"/>
        <n v="46907"/>
        <n v="169875.15"/>
        <n v="153010.57999999999"/>
        <n v="107739.05"/>
        <n v="179494.9"/>
        <n v="238230.02"/>
        <n v="154104.18"/>
        <n v="232874.19"/>
        <n v="93874.17"/>
        <n v="204438.82"/>
        <n v="161305.32"/>
        <n v="248395.06"/>
        <n v="103011.29"/>
        <n v="125623.81"/>
        <n v="198186.2"/>
        <n v="220626.35"/>
        <n v="242752.75"/>
        <n v="171592.93"/>
        <n v="175784.93"/>
        <n v="214098.04"/>
        <n v="133122.22"/>
        <n v="212239.5"/>
        <n v="219107.79"/>
        <n v="79322.539999999994"/>
        <n v="231303.86"/>
        <n v="228091.23"/>
        <n v="59603.1"/>
        <n v="121377.92"/>
        <n v="64833.84"/>
        <n v="232796.94"/>
        <n v="245787.33"/>
        <n v="56322.36"/>
        <n v="153548.38"/>
        <n v="190561.22"/>
        <n v="98869.02"/>
        <n v="73893.17"/>
        <n v="85191.18"/>
        <n v="53536.24"/>
        <n v="192066.15"/>
        <n v="121420.12"/>
        <n v="235548.31"/>
        <n v="228018.57"/>
        <n v="122010.26"/>
        <n v="78650.03"/>
        <n v="165273.51"/>
        <n v="176885.83"/>
        <n v="105867.89"/>
        <n v="51028.99"/>
        <n v="66895.520000000004"/>
        <n v="234238.73"/>
        <n v="112045.43"/>
        <n v="238321.44"/>
        <n v="169611.3"/>
        <n v="187791.34"/>
        <n v="115544.04"/>
        <n v="228195.21"/>
        <n v="223298.47"/>
        <n v="239173.16"/>
        <n v="93576.44"/>
        <n v="74569.990000000005"/>
        <n v="226716.34"/>
        <n v="60413.77"/>
        <n v="183181.83"/>
        <n v="69701.570000000007"/>
        <n v="162006.44"/>
        <n v="92680.44"/>
        <n v="69749.56"/>
        <n v="80791.86"/>
        <n v="69231.95"/>
        <n v="100582.43"/>
        <n v="167959.99"/>
        <n v="136335.13"/>
        <n v="230425.60000000001"/>
        <n v="196312.58"/>
        <n v="187028.65"/>
        <n v="50153.81"/>
        <n v="105303.12"/>
        <n v="54007.57"/>
        <n v="88337.97"/>
        <n v="115580.39"/>
        <n v="137591.64000000001"/>
        <n v="80172.28"/>
        <n v="67658.59"/>
        <n v="98424.33"/>
        <n v="124208.21"/>
        <n v="82207.48"/>
        <n v="247872.81"/>
        <n v="191553.91"/>
        <n v="137560.72"/>
        <n v="119174.83"/>
        <n v="151053.45000000001"/>
        <n v="86204.76"/>
        <n v="164114.13"/>
        <n v="100905.85"/>
        <n v="200911.88"/>
        <n v="164587.60999999999"/>
        <n v="224760.63"/>
        <n v="152396.74"/>
        <n v="221961.97"/>
        <n v="188279.87"/>
        <n v="216657.13"/>
        <n v="157257.01999999999"/>
        <n v="138012.37"/>
        <n v="146759.07999999999"/>
        <n v="248917.22"/>
        <n v="215909.74"/>
        <n v="249655.5"/>
        <n v="119734.81"/>
        <n v="77673.94"/>
        <n v="153860.25"/>
        <n v="127416.75"/>
        <n v="66575.37"/>
        <n v="205989.76000000001"/>
        <n v="246341.8"/>
        <n v="107734.48"/>
        <n v="137545.38"/>
        <n v="116517.21"/>
        <n v="170960.25"/>
        <n v="111058.85"/>
        <n v="49628.29"/>
        <n v="57578.51"/>
        <n v="79477.740000000005"/>
        <n v="111792.6"/>
        <n v="242149.54"/>
        <n v="90548.11"/>
        <n v="128173.3"/>
        <n v="112649.3"/>
        <n v="71873.149999999994"/>
        <n v="92365.81"/>
        <n v="46696.33"/>
        <n v="159278.82"/>
        <n v="114610.83"/>
        <n v="228643.22"/>
        <n v="55277.05"/>
        <n v="118122.4"/>
        <n v="209799.54"/>
        <n v="200818.33"/>
        <n v="142595.53"/>
        <n v="217937.03"/>
        <n v="158888.24"/>
        <n v="92384.05"/>
        <n v="211309.54"/>
        <n v="241523.54"/>
        <n v="70963.17"/>
        <n v="150597.87"/>
        <n v="133980.06"/>
        <n v="118436.74"/>
        <n v="125675.17"/>
        <n v="76797.39"/>
        <n v="130637.39"/>
        <n v="120513.31"/>
        <n v="141596.4"/>
        <n v="88109.84"/>
        <n v="217480.95999999999"/>
        <n v="240910.38"/>
        <n v="214152.68"/>
        <n v="127783.62"/>
        <n v="133289.41"/>
        <n v="227016.13"/>
        <n v="129638.56"/>
        <n v="87795.75"/>
        <n v="218924.92"/>
        <n v="146437.88"/>
        <n v="222574.9"/>
        <n v="150890.69"/>
        <n v="131025.47"/>
        <n v="131388.57"/>
        <n v="178944.29"/>
        <n v="156240.65"/>
        <n v="60377.85"/>
        <n v="197747.36"/>
        <n v="132055.89000000001"/>
        <n v="99751.05"/>
        <n v="192055.26"/>
        <n v="133967.06"/>
        <n v="240875.8"/>
        <n v="233535.37"/>
        <n v="195183.92"/>
        <n v="105263.75"/>
        <n v="110297.22"/>
        <n v="179692.39"/>
        <n v="197981.06"/>
        <n v="199224.21"/>
        <n v="180874.52"/>
        <n v="192387.5"/>
        <n v="198117.2"/>
        <n v="217901.31"/>
        <n v="47983.76"/>
        <n v="211414.87"/>
        <n v="75860.679999999993"/>
        <n v="127265.72"/>
        <n v="86397.92"/>
        <n v="165913.06"/>
        <n v="219113.98"/>
        <n v="164179"/>
        <n v="227952.28"/>
        <n v="203513.34"/>
        <n v="56404.480000000003"/>
        <n v="127311.42"/>
        <n v="233864"/>
        <n v="229265.66"/>
        <n v="199636.3"/>
        <n v="241745.03"/>
        <n v="151577.07999999999"/>
        <n v="162400.03"/>
        <n v="93386.09"/>
        <n v="196634.89"/>
        <n v="126439.61"/>
        <n v="66942.77"/>
        <n v="75920.92"/>
        <n v="210353.72"/>
        <n v="114272"/>
        <n v="129796.49"/>
        <n v="127469.92"/>
        <n v="100356.79"/>
        <n v="101588.64"/>
        <n v="48970.75"/>
        <n v="61341.41"/>
        <n v="106418.67"/>
        <n v="167933.72"/>
        <n v="113484.79"/>
        <n v="97424.58"/>
        <n v="227052.66"/>
        <n v="125346.46"/>
        <n v="125400.74"/>
        <n v="229569.21"/>
        <n v="144191.21"/>
        <n v="200616.1"/>
        <n v="243740.27"/>
        <n v="93106.72"/>
        <n v="70192.23"/>
        <n v="54960.08"/>
        <n v="166169.67000000001"/>
        <n v="88813.3"/>
        <n v="73391.09"/>
        <n v="215811.08"/>
        <n v="230476.33"/>
        <n v="214107.01"/>
        <n v="230699.13"/>
        <n v="131630.15"/>
        <n v="237178.13"/>
        <n v="68048.52"/>
        <n v="63937.14"/>
        <n v="194837.03"/>
        <n v="91835.6"/>
        <n v="81618.92"/>
        <n v="115824.08"/>
        <n v="79249.05"/>
        <n v="195323.5"/>
        <n v="100708.47"/>
        <n v="81769.3"/>
        <n v="80908.429999999993"/>
        <n v="97123.99"/>
        <n v="196531.32"/>
        <n v="59688.38"/>
        <n v="126694.86"/>
        <n v="168025.74"/>
        <n v="77653.240000000005"/>
        <n v="210100.75"/>
        <n v="218221.12"/>
        <n v="131694.6"/>
        <n v="63913.04"/>
        <n v="85665.27"/>
        <n v="215375.14"/>
        <n v="167099.72"/>
        <n v="67811.38"/>
        <n v="154435.09"/>
        <n v="234002.07"/>
        <n v="80796.210000000006"/>
        <n v="177814.24"/>
        <n v="247246.78"/>
        <n v="248341.25"/>
        <n v="192988.01"/>
        <n v="144846.03"/>
        <n v="124080.42"/>
        <n v="63231.39"/>
        <n v="227458.37"/>
        <n v="75799.240000000005"/>
        <n v="103069.14"/>
        <n v="62370.89"/>
        <n v="83130.429999999993"/>
        <n v="239668.7"/>
        <n v="205916.58"/>
        <n v="63446.85"/>
        <n v="95355.59"/>
        <n v="112445.51"/>
        <n v="110081.77"/>
        <n v="131845.23000000001"/>
        <n v="193276.44"/>
        <n v="221593.06"/>
        <n v="137668.75"/>
        <n v="122341.16"/>
        <n v="70469.67"/>
        <n v="239770.59"/>
        <n v="85119.67"/>
        <n v="176451.78"/>
        <n v="116246.94"/>
        <n v="212699.63"/>
        <n v="186514.81"/>
        <n v="85992.960000000006"/>
        <n v="237060.16"/>
        <n v="72433.33"/>
        <n v="110992.21"/>
        <n v="137495.57999999999"/>
        <n v="185799.11"/>
        <n v="50367.21"/>
        <n v="62933.83"/>
        <n v="48900"/>
        <n v="188171.34"/>
        <n v="134917.1"/>
        <n v="82012.5"/>
        <n v="208207.29"/>
        <n v="70024.009999999995"/>
        <n v="193330.52"/>
        <n v="201267.11"/>
        <n v="48251.5"/>
        <n v="242511.14"/>
        <n v="71071.53"/>
        <n v="103432.4"/>
        <n v="249557.22"/>
        <n v="48451.21"/>
        <n v="166195.25"/>
        <n v="77797.58"/>
        <n v="133373.82"/>
        <n v="175274.26"/>
        <n v="100797.05"/>
        <n v="209422.16"/>
        <n v="158490.85"/>
        <n v="226290.98"/>
        <n v="92264.66"/>
        <n v="97683.9"/>
        <n v="162199.89000000001"/>
        <n v="54213.2"/>
        <n v="78942.33"/>
        <n v="84233.23"/>
        <n v="231007.69"/>
        <n v="131282.45000000001"/>
        <n v="88795.57"/>
        <n v="134856.25"/>
        <n v="248975.58"/>
        <n v="59985.99"/>
        <n v="246671.22"/>
        <n v="112613.45"/>
        <n v="242284.11"/>
        <n v="201712.3"/>
        <n v="214398.92"/>
        <n v="203128.41"/>
        <n v="201462.97"/>
        <n v="80588.61"/>
        <n v="138813.67000000001"/>
        <n v="165216.1"/>
        <n v="111272.69"/>
        <n v="166731.21"/>
        <n v="55937.81"/>
        <n v="100849.60000000001"/>
        <n v="200800.15"/>
        <n v="151902.79999999999"/>
        <n v="70418.649999999994"/>
        <n v="85575.34"/>
        <n v="89711.47"/>
        <n v="89606.720000000001"/>
        <n v="198465.96"/>
        <n v="89178.5"/>
        <n v="135485.37"/>
        <n v="237753.31"/>
        <n v="171961.45"/>
        <n v="165480.13"/>
        <n v="180955.72"/>
        <n v="143941.21"/>
        <n v="62944.7"/>
        <n v="209562.42"/>
        <n v="238320.91"/>
        <n v="179386.45"/>
        <n v="59143.08"/>
        <n v="119033.04"/>
        <n v="108686.96"/>
        <n v="49158.34"/>
        <n v="117179.97"/>
        <n v="68193.899999999994"/>
        <n v="58100.37"/>
        <n v="53735.56"/>
        <n v="90360.06"/>
        <n v="242225.62"/>
        <n v="197236.28"/>
        <n v="238549.94"/>
        <n v="200053.94"/>
        <n v="192313.73"/>
        <n v="146784.32999999999"/>
        <n v="53493.18"/>
        <n v="208804.32"/>
        <n v="83527.350000000006"/>
        <n v="225046.99"/>
        <n v="55547.43"/>
        <n v="218593.39"/>
        <n v="172738.68"/>
        <n v="54086.17"/>
        <n v="184019.93"/>
        <n v="226842.46"/>
        <n v="210206.28"/>
        <n v="96389.47"/>
        <n v="103817.13"/>
        <n v="175397.11"/>
        <n v="169165.43"/>
        <n v="58601.37"/>
        <n v="132882.26"/>
        <n v="138616.69"/>
        <n v="74225.86"/>
        <n v="181107.91"/>
        <n v="114809.66"/>
        <n v="236666.54"/>
        <n v="144253.51"/>
        <n v="134910.74"/>
        <n v="142269.75"/>
        <n v="172494.76"/>
        <n v="194714.62"/>
        <n v="94848.57"/>
        <n v="162083.57999999999"/>
        <n v="208131.01"/>
        <n v="45676.33"/>
        <n v="150818.34"/>
        <n v="152547.54999999999"/>
        <n v="211026.49"/>
        <n v="99979.58"/>
        <n v="63791.51"/>
        <n v="134679.62"/>
        <n v="239276.34"/>
        <n v="170481.98"/>
        <n v="117403.56"/>
        <n v="103091.22"/>
        <n v="236442.36"/>
        <n v="146190.38"/>
        <n v="79325.5"/>
        <n v="152226.07999999999"/>
        <n v="186902.37"/>
        <n v="98790.52"/>
        <n v="102795.61"/>
        <n v="141362.43"/>
        <n v="248331.68"/>
        <n v="241575.88"/>
        <n v="195186.74"/>
        <n v="170709.44"/>
        <n v="145989.38"/>
        <n v="99849.85"/>
        <n v="191426.08"/>
        <n v="79773.570000000007"/>
        <n v="193136.3"/>
        <n v="113761.66"/>
        <n v="56817.52"/>
        <n v="156061.63"/>
        <n v="171992.73"/>
        <n v="154402.87"/>
        <n v="129850.36"/>
        <n v="102303.56"/>
        <n v="213985.35"/>
        <n v="201394.19"/>
        <n v="89700.04"/>
        <n v="46113.54"/>
        <n v="133641.95000000001"/>
        <n v="249084.22"/>
        <n v="151082.10999999999"/>
        <n v="101303.87"/>
        <n v="55260.43"/>
        <n v="150442.20000000001"/>
        <n v="73957.63"/>
        <n v="174764.26"/>
        <n v="107195.36"/>
        <n v="105166.59"/>
        <n v="93664.72"/>
        <n v="74121.070000000007"/>
        <n v="144924.01999999999"/>
        <n v="165880.82999999999"/>
        <n v="233945.15"/>
        <n v="84045.24"/>
        <n v="76580.44"/>
        <n v="136559.76"/>
        <n v="152593.70000000001"/>
        <n v="105139.73"/>
        <n v="230085.68"/>
        <n v="132133.18"/>
        <n v="111816.81"/>
        <n v="47009.01"/>
        <n v="89454.21"/>
        <n v="191341.09"/>
        <n v="60404.800000000003"/>
        <n v="89520.45"/>
        <n v="187473.93"/>
        <n v="70173.5"/>
        <n v="81922.399999999994"/>
        <n v="239556.56"/>
        <n v="49400.959999999999"/>
        <n v="238484.64"/>
        <n v="244512.02"/>
        <n v="72785.679999999993"/>
        <n v="95147.83"/>
        <n v="192709.84"/>
        <n v="94609.79"/>
        <n v="172508.55"/>
        <n v="104458.58"/>
        <n v="58921.26"/>
        <n v="72355.460000000006"/>
        <n v="103506.21"/>
        <n v="185041.94"/>
        <n v="165018.93"/>
        <n v="216749.76"/>
        <n v="91608.1"/>
        <n v="173903.32"/>
        <n v="53283.199999999997"/>
        <n v="48482.239999999998"/>
        <n v="194483.81"/>
        <n v="176067.32"/>
        <n v="184436.89"/>
        <n v="92899.82"/>
        <n v="130927.38"/>
        <n v="217474.51"/>
        <n v="98663.35"/>
        <n v="198510.28"/>
        <n v="194263.16"/>
        <n v="56163.97"/>
        <n v="159990.18"/>
        <n v="195545.31"/>
        <n v="61007.11"/>
        <n v="206704.72"/>
        <n v="205673.53"/>
        <n v="184380.85"/>
        <n v="127736.35"/>
        <n v="162448.56"/>
        <n v="109096.26"/>
        <n v="201804.63"/>
        <n v="116303.18"/>
        <n v="101554.59"/>
        <n v="103872.94"/>
        <n v="212764.4"/>
        <n v="209892.09"/>
        <n v="134650.93"/>
        <n v="113525.14"/>
        <n v="152422.22"/>
        <n v="107877.35"/>
        <n v="132171.37"/>
        <n v="248095.3"/>
        <n v="242513.85"/>
        <n v="142355.29999999999"/>
        <n v="141249.23000000001"/>
        <n v="47829.58"/>
        <n v="131460.5"/>
        <n v="137014.96"/>
        <n v="200662.16"/>
        <n v="171170.59"/>
        <n v="217865.72"/>
        <n v="239943.31"/>
        <n v="165320.85"/>
        <n v="205440.79"/>
        <n v="200184.39"/>
        <n v="202167.42"/>
        <n v="185792.24"/>
        <n v="78685.55"/>
        <n v="51027.26"/>
        <n v="116982.49"/>
        <n v="134338.71"/>
        <n v="121971.2"/>
        <n v="228592.06"/>
        <n v="231883.54"/>
        <n v="137707.78"/>
        <n v="180428.98"/>
        <n v="217950.71"/>
        <n v="225016.3"/>
        <n v="245743.13"/>
        <n v="245006.17"/>
        <n v="170486.62"/>
        <n v="46193.93"/>
        <n v="52973.98"/>
        <n v="157547.63"/>
        <n v="223599.76"/>
        <n v="202888.55"/>
        <n v="74528.22"/>
        <n v="77950.77"/>
        <n v="124710.19"/>
        <n v="94952.24"/>
        <n v="149133.04"/>
        <n v="248391.04000000001"/>
        <n v="208502.62"/>
        <n v="134779.68"/>
        <n v="215021.34"/>
        <n v="133882.53"/>
        <n v="163077.15"/>
        <n v="191271.47"/>
        <n v="47730.47"/>
        <n v="143161.76999999999"/>
        <n v="194556.89"/>
        <n v="208655.46"/>
        <n v="66854.350000000006"/>
        <n v="60021.51"/>
        <n v="95869.96"/>
        <n v="171521.28"/>
        <n v="147789.75"/>
        <n v="53499.39"/>
        <n v="93244.49"/>
        <n v="164543.09"/>
        <n v="188221.46"/>
        <n v="100090.13"/>
        <n v="48642.59"/>
        <n v="53260.07"/>
        <n v="77427.710000000006"/>
        <n v="207281.42"/>
        <n v="108907.8"/>
        <n v="178201.32"/>
        <n v="114690.42"/>
        <n v="159184.35"/>
        <n v="230749.7"/>
        <n v="181832.88"/>
        <n v="217160.49"/>
        <n v="224730"/>
        <n v="130052.88"/>
        <n v="189317.68"/>
        <n v="85110.7"/>
        <n v="158414.43"/>
        <n v="96403.55"/>
        <n v="185394.64"/>
        <n v="135319.10999999999"/>
        <n v="56990.9"/>
        <n v="170015.06"/>
        <n v="59104.34"/>
        <n v="83827.38"/>
        <n v="200935.08"/>
        <n v="63117.82"/>
        <n v="121381.5"/>
        <n v="162350.71"/>
        <n v="107175.36"/>
        <n v="140857.71"/>
        <n v="106514.51"/>
        <n v="204758.02"/>
        <n v="201444.31"/>
        <n v="205452.52"/>
        <n v="56470.7"/>
        <n v="100826.14"/>
        <n v="143933.46"/>
        <n v="82602.460000000006"/>
        <n v="175554.38"/>
        <n v="202978.73"/>
        <n v="58219.71"/>
        <n v="71352.929999999993"/>
        <n v="120184.15"/>
        <n v="55890.96"/>
        <n v="49786.47"/>
        <n v="46789.95"/>
        <n v="177060.97"/>
        <n v="56836.07"/>
        <n v="71024.89"/>
        <n v="212783.06"/>
        <n v="68421.259999999995"/>
        <n v="247574.43"/>
        <n v="91976.47"/>
        <n v="241691.8"/>
        <n v="120741.91"/>
        <n v="73222.62"/>
        <n v="166677.88"/>
        <n v="88104.68"/>
        <n v="93798.74"/>
        <n v="104041.11"/>
        <n v="48256.22"/>
        <n v="124063.19"/>
        <n v="136427"/>
        <n v="182098.71"/>
        <n v="185134.02"/>
        <n v="54681.32"/>
        <n v="179013.16"/>
        <n v="98681.44"/>
        <n v="178583.65"/>
        <n v="123849.63"/>
        <n v="97467.9"/>
        <n v="148263.76"/>
        <n v="203186.24"/>
        <n v="59878.21"/>
        <n v="46418.45"/>
        <n v="209374.68"/>
        <n v="125304.1"/>
        <n v="128101.45"/>
        <n v="51302.14"/>
        <n v="230919.17"/>
        <n v="247141.66"/>
        <n v="208070.31"/>
        <n v="178282.75"/>
        <n v="45795.42"/>
        <n v="91012.23"/>
        <n v="248364.84"/>
        <n v="224671.33"/>
        <n v="168355.22"/>
        <n v="193261.48"/>
        <n v="49386.12"/>
        <n v="57176.26"/>
        <n v="223443.15"/>
        <n v="49552.160000000003"/>
        <n v="56064.44"/>
        <n v="85730.63"/>
        <n v="111233.38"/>
        <n v="108581.12"/>
        <n v="140393.65"/>
        <n v="195117.47"/>
        <n v="78757.34"/>
        <n v="71211.86"/>
        <n v="65376.77"/>
        <n v="151981.95000000001"/>
        <n v="239951.5"/>
        <n v="161248.97"/>
        <n v="222845.21"/>
        <n v="199655.3"/>
        <n v="231150.38"/>
        <n v="186301.33"/>
        <n v="190076.33"/>
        <n v="182364.54"/>
        <n v="159460.56"/>
        <n v="135560.04999999999"/>
        <n v="144834.54"/>
        <n v="111984.71"/>
        <n v="184766.35"/>
        <n v="65036.88"/>
        <n v="139582.62"/>
        <n v="84061.21"/>
        <n v="83811.7"/>
        <n v="94994.34"/>
        <n v="49639.44"/>
        <n v="191497.53"/>
        <n v="121762.78"/>
        <n v="71073.31"/>
        <n v="246323.71"/>
        <n v="55140.76"/>
        <n v="54714.6"/>
        <n v="97731.85"/>
        <n v="130174.44"/>
        <n v="158065.71"/>
        <n v="195964.41"/>
        <n v="153536.53"/>
        <n v="212540.29"/>
        <n v="207377.15"/>
        <n v="141452.49"/>
        <n v="238611.63"/>
        <n v="160930.28"/>
        <n v="73984.39"/>
        <n v="160305.46"/>
        <n v="137944.95999999999"/>
        <n v="92945.47"/>
        <n v="159893.89000000001"/>
        <n v="233295.21"/>
        <n v="154096.67000000001"/>
        <n v="85838.65"/>
        <n v="68317.59"/>
        <n v="205042.28"/>
        <n v="46364.89"/>
        <n v="130894.9"/>
        <n v="66754.350000000006"/>
        <n v="68083.66"/>
        <n v="140084.53"/>
        <n v="151800.56"/>
        <n v="158668.32999999999"/>
        <n v="104060.9"/>
        <n v="193243.73"/>
        <n v="66795"/>
        <n v="157533.57999999999"/>
        <n v="97581.15"/>
        <n v="194860.48"/>
        <n v="219349.73"/>
        <n v="105190.39"/>
        <n v="154304.98000000001"/>
        <n v="194226.58"/>
        <n v="245568.27"/>
        <n v="121167.7"/>
        <n v="236768.11"/>
        <n v="98571.520000000004"/>
        <n v="136395.96"/>
        <n v="233138.34"/>
        <n v="209061.02"/>
        <n v="183161.01"/>
        <n v="66531.59"/>
        <n v="105339.43"/>
        <n v="99024.72"/>
        <n v="49903.85"/>
        <n v="150106.51999999999"/>
        <n v="196864.33"/>
        <n v="217310.55"/>
        <n v="126412.12"/>
        <n v="160094.59"/>
        <n v="237173.47"/>
        <n v="151440.75"/>
        <n v="79583.070000000007"/>
        <n v="51401.81"/>
        <n v="53723.4"/>
        <n v="156690.38"/>
        <n v="86425.06"/>
        <n v="105471.72"/>
        <n v="185461.63"/>
        <n v="226393.77"/>
        <n v="201397.05"/>
        <n v="135791.85"/>
        <n v="120405.68"/>
        <n v="221829.01"/>
        <n v="171508.4"/>
        <n v="178772.82"/>
        <n v="95999.38"/>
        <n v="239451.71"/>
        <n v="203925.36"/>
        <n v="60571.32"/>
        <n v="98179.92"/>
        <n v="95066.71"/>
        <n v="113177.66"/>
        <n v="217142.84"/>
        <n v="107587.33"/>
        <n v="135587.59"/>
        <n v="222659.63"/>
        <n v="52523.55"/>
        <n v="80861.820000000007"/>
        <n v="91667.47"/>
        <n v="54589.3"/>
        <n v="165651.12"/>
        <n v="179613.87"/>
        <n v="185714.53"/>
        <n v="171217.99"/>
        <n v="224301.93"/>
        <n v="173452.14"/>
        <n v="58194.39"/>
        <n v="88746.6"/>
        <n v="247911.24"/>
        <n v="50933.23"/>
        <n v="168101.04"/>
        <n v="119657.31"/>
        <n v="240448.06"/>
        <n v="100991.58"/>
        <n v="208428.81"/>
        <n v="222824.74"/>
        <n v="147251.39000000001"/>
        <n v="116896.47"/>
        <n v="222488.64"/>
        <n v="236144.68"/>
        <n v="185174.18"/>
        <n v="233388.45"/>
        <n v="125693.32"/>
        <n v="99040.06"/>
        <n v="201878.54"/>
        <n v="194134.54"/>
        <n v="159977.89000000001"/>
        <n v="97747.61"/>
        <n v="234437.67"/>
        <n v="159993.94"/>
        <n v="174724.16"/>
        <n v="58582.79"/>
        <n v="137450.22"/>
        <n v="70216.149999999994"/>
        <n v="194368.38"/>
        <n v="230073.37"/>
        <n v="45708.95"/>
        <n v="235901.47"/>
        <n v="212081.78"/>
        <n v="102807.01"/>
        <n v="119982.9"/>
        <n v="71115.740000000005"/>
        <n v="91833.4"/>
        <n v="130217.79"/>
        <n v="70121.2"/>
        <n v="76060.22"/>
        <n v="229991.41"/>
        <n v="104512.68"/>
        <n v="208308.26"/>
        <n v="168206.75"/>
        <n v="103452.79"/>
        <n v="180229.42"/>
        <n v="180238.76"/>
        <n v="238603.16"/>
        <n v="149027.53"/>
        <n v="121208.56"/>
        <n v="151096.18"/>
        <n v="241481.12"/>
        <n v="140126.71"/>
        <n v="47249.26"/>
        <n v="130569.13"/>
        <n v="235346.67"/>
        <n v="177146.55"/>
        <n v="51120.81"/>
        <n v="177930.49"/>
        <n v="91501.71"/>
        <n v="174787.62"/>
        <n v="81039.38"/>
        <n v="168887.36"/>
        <n v="54188.38"/>
        <n v="73121.16"/>
        <n v="76180.23"/>
        <n v="247156.24"/>
        <n v="98591.78"/>
        <n v="156727.81"/>
        <n v="101916.08"/>
        <n v="46779.12"/>
        <n v="101796.56"/>
        <n v="245634.86"/>
        <n v="218386.35"/>
        <n v="52485.16"/>
        <n v="73782.98"/>
        <n v="178983.21"/>
        <n v="117324.58"/>
        <n v="229345.47"/>
        <n v="73769.63"/>
        <n v="122606.11"/>
        <n v="103634.41"/>
        <n v="123094.83"/>
        <n v="87719.77"/>
        <n v="247996.71"/>
        <n v="167661.51"/>
        <n v="50939.56"/>
        <n v="109533.8"/>
        <n v="220332.18"/>
        <n v="51217.36"/>
        <n v="160811.09"/>
        <n v="46737.33"/>
        <n v="171119.92"/>
        <n v="218668.23"/>
        <n v="182368.78"/>
        <n v="70985.52"/>
        <n v="141271.26999999999"/>
        <n v="175363.14"/>
        <n v="218174.5"/>
        <n v="89960.14"/>
        <n v="74225.31"/>
        <n v="65184.6"/>
        <n v="96203.12"/>
        <n v="216163.5"/>
        <n v="80804.53"/>
        <n v="93362.96"/>
        <n v="101766.71"/>
        <n v="150367.04000000001"/>
        <n v="150695.59"/>
        <n v="85807.48"/>
        <n v="64965.79"/>
        <n v="211483.4"/>
        <n v="156555.59"/>
        <n v="215517.04"/>
        <n v="203779.66"/>
        <n v="97067.87"/>
        <n v="228393.99"/>
        <n v="104036.17"/>
        <n v="106282.46"/>
        <n v="109705.23"/>
        <n v="62047.98"/>
        <n v="107402.59"/>
        <n v="135269.14000000001"/>
        <n v="198798.13"/>
        <n v="116017.09"/>
        <n v="154516.84"/>
        <n v="77680.850000000006"/>
        <n v="126986.65"/>
        <n v="179359.13"/>
        <n v="96991.84"/>
        <n v="61784.5"/>
        <n v="142428.81"/>
        <n v="216256.13"/>
        <n v="197213.94"/>
        <n v="160925.9"/>
        <n v="220918.49"/>
        <n v="233871.25"/>
        <n v="139391.57999999999"/>
        <n v="46963.81"/>
        <n v="137465.57999999999"/>
        <n v="114537.98"/>
        <n v="98124.11"/>
        <n v="128749.54"/>
        <n v="211282.22"/>
        <n v="249357.12"/>
        <n v="77780.210000000006"/>
        <n v="124160.82"/>
        <n v="99222.080000000002"/>
        <n v="148065.29"/>
        <n v="153191.09"/>
        <n v="153205.21"/>
        <n v="52155.72"/>
        <n v="174425.44"/>
        <n v="186509.84"/>
        <n v="207814.78"/>
        <n v="80704.03"/>
        <n v="150414.01"/>
        <n v="94881.4"/>
        <n v="143423.46"/>
        <n v="191664.22"/>
        <n v="142253.85999999999"/>
        <n v="86537.56"/>
        <n v="124920.16"/>
        <n v="217919.29"/>
        <n v="195430.12"/>
        <n v="237075.66"/>
        <n v="153534.01"/>
        <n v="81499.820000000007"/>
        <n v="217879.5"/>
        <n v="85196.31"/>
        <n v="245706.07"/>
        <n v="47962.22"/>
        <n v="230548.68"/>
        <n v="163413.15"/>
        <n v="166397.99"/>
        <n v="189779.74"/>
        <n v="131019.65"/>
        <n v="174760.95"/>
        <n v="207507.17"/>
        <n v="169250.79"/>
        <n v="123214.26"/>
        <n v="140582.85"/>
        <n v="234834.68"/>
        <n v="64065.35"/>
        <n v="95349.03"/>
        <n v="82336.479999999996"/>
        <n v="65189.29"/>
        <n v="85319.11"/>
        <n v="219941.12"/>
        <n v="126728.18"/>
        <n v="112301.73"/>
        <n v="235738.2"/>
        <n v="110515.98"/>
        <n v="166471.5"/>
        <n v="64883.95"/>
        <n v="52500.95"/>
        <n v="100926.52"/>
        <n v="125617.99"/>
        <n v="192617.75"/>
        <n v="227894.67"/>
        <n v="185073.22"/>
        <n v="236536.41"/>
        <n v="119779.16"/>
        <n v="103083.58"/>
        <n v="105189.29"/>
        <n v="144731.17000000001"/>
        <n v="173023.47"/>
        <n v="124694.39"/>
        <n v="91959.76"/>
        <n v="144700.54"/>
        <n v="85417.26"/>
        <n v="66528.2"/>
        <n v="48220.74"/>
        <n v="219707.98"/>
        <n v="200471.7"/>
        <n v="227948.98"/>
        <n v="130582.51"/>
        <n v="144795.20000000001"/>
        <n v="190846.26"/>
        <n v="193617.12"/>
        <n v="214587.35"/>
        <n v="184930.26"/>
        <n v="126161.93"/>
        <n v="161773.96"/>
        <n v="158465.53"/>
        <n v="62094.6"/>
        <n v="176302.25"/>
        <n v="155181.88"/>
        <n v="130580.39"/>
        <n v="65239.44"/>
        <n v="194851.42"/>
        <n v="191458.25"/>
        <n v="88569.56"/>
        <n v="82691.490000000005"/>
        <n v="91403.94"/>
        <n v="211918.5"/>
        <n v="52291.53"/>
        <n v="197458.05"/>
        <n v="73633.23"/>
        <n v="187125.97"/>
        <n v="57982.55"/>
        <n v="66747.509999999995"/>
        <n v="140168.25"/>
        <n v="181262.06"/>
        <n v="111721.09"/>
        <n v="198873.35"/>
        <n v="122899.05"/>
        <n v="107807.67"/>
        <n v="81238.990000000005"/>
        <n v="48750.8"/>
        <n v="242016.83"/>
        <n v="142254.91"/>
        <n v="121497.92"/>
        <n v="166717.54"/>
        <n v="101153.49"/>
        <n v="56119.98"/>
        <n v="237515.73"/>
        <n v="174776.35"/>
        <n v="55861.63"/>
        <n v="135076.97"/>
        <n v="107897.73"/>
        <n v="163306.29"/>
        <n v="166082.32"/>
        <n v="107872.89"/>
        <n v="95567.05"/>
        <n v="129555.25"/>
        <n v="50566.11"/>
        <n v="197303.74"/>
        <n v="194701.01"/>
        <n v="224842.3"/>
        <n v="46500.14"/>
        <n v="100052.78"/>
        <n v="60778.77"/>
        <n v="200385.55"/>
        <n v="230590.35"/>
        <n v="95248.19"/>
        <n v="249957.07"/>
        <n v="104109.95"/>
        <n v="199612.64"/>
        <n v="55838.43"/>
        <n v="136823.92000000001"/>
        <n v="184925"/>
        <n v="165529.23000000001"/>
        <n v="217265.68"/>
        <n v="60220.41"/>
        <n v="158793.89000000001"/>
        <n v="222804.88"/>
        <n v="132638.47"/>
        <n v="147671.97"/>
        <n v="110356.9"/>
        <n v="132236.39000000001"/>
        <n v="174854.33"/>
        <n v="189634.78"/>
        <n v="165435.25"/>
        <n v="204762.68"/>
        <n v="244006.09"/>
        <n v="109760.06"/>
        <n v="166505.72"/>
        <n v="184051.99"/>
        <n v="164271.06"/>
        <n v="177927.35"/>
        <n v="173383.39"/>
        <n v="193612.17"/>
        <n v="120492.32"/>
        <n v="89943.29"/>
        <n v="202339.7"/>
        <n v="223864.25"/>
        <n v="117706.37"/>
        <n v="169344"/>
        <n v="229979.55"/>
        <n v="153438.87"/>
        <n v="165689.19"/>
        <n v="52239.85"/>
        <n v="161276"/>
        <n v="91287.64"/>
        <n v="164192.4"/>
        <n v="64883.51"/>
        <n v="83641.3"/>
        <n v="85162.8"/>
        <n v="117946.74"/>
        <n v="149419.47"/>
        <n v="245135.69"/>
        <n v="95810.29"/>
        <n v="116117.08"/>
        <n v="136281.20000000001"/>
        <n v="87448.42"/>
        <n v="195207.02"/>
        <n v="218425.31"/>
        <n v="148045.47"/>
        <n v="231412.94"/>
        <n v="151146.93"/>
        <n v="234458.03"/>
        <n v="235241.68"/>
        <n v="54618.87"/>
        <n v="206823.75"/>
        <n v="229773.54"/>
        <n v="95478.97"/>
        <n v="115615.67"/>
        <n v="182583.08"/>
        <n v="72499.69"/>
        <n v="206185.54"/>
        <n v="192804.3"/>
        <n v="80744.31"/>
        <n v="172462.26"/>
        <n v="79822.78"/>
        <n v="171347.63"/>
        <n v="126535.2"/>
        <n v="56824.61"/>
        <n v="181510.66"/>
        <n v="249823.35999999999"/>
        <n v="93324.74"/>
        <n v="84359.78"/>
        <n v="141642.32"/>
        <n v="155588.81"/>
        <n v="86336.43"/>
        <n v="64465.24"/>
        <n v="248303.5"/>
        <n v="143886.39000000001"/>
        <n v="221457.84"/>
        <n v="182403.74"/>
        <n v="97785.8"/>
        <n v="90868.39"/>
        <n v="49370.12"/>
        <n v="173334.37"/>
        <n v="226000.56"/>
        <n v="72056.45"/>
        <n v="231771.43"/>
        <n v="194858.94"/>
        <n v="204466.62"/>
        <n v="215804.12"/>
        <n v="194919.84"/>
        <n v="102652.7"/>
        <n v="76698.41"/>
        <n v="220903.99"/>
        <n v="184402.26"/>
        <n v="126253.43"/>
        <n v="176657.51"/>
        <n v="117361.88"/>
        <n v="106519.27"/>
        <n v="201988.31"/>
        <n v="240226.31"/>
        <n v="148011.23000000001"/>
        <n v="152849.85"/>
        <n v="229385.88"/>
        <n v="213978.78"/>
        <n v="140622.44"/>
        <n v="205791.35999999999"/>
        <n v="207609.02"/>
        <n v="192845.93"/>
        <n v="136174.34"/>
        <n v="129115.93"/>
        <n v="234613.98"/>
        <n v="241921.98"/>
        <n v="214033.03"/>
        <n v="129572.1"/>
        <n v="64066.71"/>
        <n v="212275.44"/>
        <n v="117531.59"/>
        <n v="54778.68"/>
        <n v="213078.66"/>
        <n v="135413.1"/>
        <n v="50254.91"/>
        <n v="53627.59"/>
        <n v="107463.78"/>
        <n v="110095.58"/>
        <n v="208763.61"/>
        <n v="83425.679999999993"/>
        <n v="63225.67"/>
        <n v="116362.6"/>
        <n v="67908.350000000006"/>
        <n v="146666.32999999999"/>
        <n v="49262.07"/>
        <n v="63290.3"/>
        <n v="225300.51"/>
        <n v="247566.62"/>
        <n v="164816.6"/>
        <n v="74745.77"/>
        <n v="113266.84"/>
        <n v="155739.82999999999"/>
        <n v="66855.850000000006"/>
        <n v="89720.55"/>
        <n v="185117.1"/>
        <n v="121505.9"/>
        <n v="176007.72"/>
        <n v="83245.149999999994"/>
        <n v="150674.04"/>
        <n v="83250.77"/>
        <n v="172914.47"/>
        <n v="161339.22"/>
        <n v="134838.03"/>
        <n v="220225.83"/>
        <n v="46210.14"/>
        <n v="84257.36"/>
        <n v="242277.27"/>
        <n v="202544.52"/>
        <n v="210350.37"/>
        <n v="228594.66"/>
        <n v="123033.76"/>
        <n v="97027.67"/>
        <n v="154834.22"/>
        <n v="65963.039999999994"/>
        <n v="173471.4"/>
        <n v="215980.27"/>
        <n v="191305.9"/>
        <n v="80635.25"/>
        <n v="136703.54999999999"/>
        <n v="89838.7"/>
        <n v="124679.48"/>
        <n v="243180.11"/>
        <n v="79337.17"/>
        <n v="98925.75"/>
        <n v="80185.25"/>
        <n v="103180.67"/>
        <n v="140877.93"/>
        <n v="152056.93"/>
        <n v="242766.13"/>
        <n v="214181.24"/>
        <n v="195926.27"/>
        <n v="248388.84"/>
        <n v="184001.69"/>
        <n v="151436.19"/>
        <n v="65952.490000000005"/>
        <n v="60497.55"/>
        <n v="214385.94"/>
        <n v="111466.2"/>
        <n v="201259.65"/>
        <n v="198091.58"/>
        <n v="132547.84"/>
        <n v="243409.91"/>
        <n v="183031.69"/>
        <n v="157298.37"/>
        <n v="79631.179999999993"/>
        <n v="67218.350000000006"/>
        <n v="99337.52"/>
        <n v="221431.61"/>
        <n v="161561.19"/>
        <n v="214172.23"/>
        <n v="84894.22"/>
        <n v="131042.18"/>
        <n v="215062.28"/>
        <n v="135620.35999999999"/>
        <n v="146727.51999999999"/>
        <n v="173658.98"/>
        <n v="83648.23"/>
        <n v="163416.5"/>
        <n v="126460.38"/>
        <n v="147252.41"/>
        <n v="217205.37"/>
        <n v="90591.63"/>
        <n v="145189.85"/>
        <n v="62989.17"/>
        <n v="136444.6"/>
        <n v="213691.96"/>
        <n v="153112.09"/>
        <n v="78058.399999999994"/>
        <n v="176879.53"/>
        <n v="103530.65"/>
        <n v="204738.39"/>
        <n v="223317.46"/>
        <n v="67003.38"/>
        <n v="154502.13"/>
        <n v="240210.56"/>
        <n v="209020.36"/>
        <n v="239694.89"/>
        <n v="140625.93"/>
        <n v="125245.3"/>
        <n v="240230.26"/>
        <n v="200163.65"/>
        <n v="65547.149999999994"/>
        <n v="122658.06"/>
        <n v="248997.43"/>
        <n v="215856.83"/>
        <n v="216975.3"/>
        <n v="86416.89"/>
        <n v="164960.79999999999"/>
        <n v="246634.21"/>
        <n v="192652.69"/>
        <n v="105351.33"/>
        <n v="133299.28"/>
        <n v="55692.11"/>
        <n v="149919.23000000001"/>
        <n v="129915.11"/>
        <n v="98327.58"/>
        <n v="144715.01999999999"/>
        <n v="215828.91"/>
        <n v="193936.35"/>
        <n v="161556.82999999999"/>
        <n v="114283.78"/>
        <n v="140269.82"/>
        <n v="161109.39000000001"/>
        <n v="179933.48"/>
        <n v="233173.44"/>
        <n v="178884.01"/>
        <n v="204601.2"/>
        <n v="243243.06"/>
        <n v="106287.77"/>
        <n v="153353.95000000001"/>
        <n v="164108.39000000001"/>
        <n v="107275.06"/>
        <n v="190460.19"/>
        <n v="148757.87"/>
        <n v="163488.95000000001"/>
        <n v="181064.35"/>
        <n v="244760.01"/>
        <n v="238166.37"/>
        <n v="154217.44"/>
        <n v="82110.69"/>
        <n v="146701.29"/>
        <n v="77366.47"/>
        <n v="45272.89"/>
        <n v="113399.74"/>
        <n v="79963.289999999994"/>
        <n v="100387.09"/>
        <n v="120382.3"/>
        <n v="163775.07999999999"/>
        <n v="202883.35"/>
        <n v="241697.52"/>
        <n v="122077.64"/>
        <n v="119255.12"/>
        <n v="77435.88"/>
        <n v="159086.14000000001"/>
        <n v="158260.56"/>
        <n v="156773.87"/>
        <n v="119601.96"/>
        <n v="203186.48"/>
        <n v="184116.09"/>
        <n v="188056.33"/>
        <n v="117261.79"/>
        <n v="49821.25"/>
        <n v="58742.74"/>
        <n v="89343.32"/>
        <n v="84846.26"/>
        <n v="126517.23"/>
        <n v="124481.49"/>
        <n v="55299.53"/>
        <n v="229470.56"/>
        <n v="106630.6"/>
        <n v="209678.06"/>
        <n v="226182.31"/>
        <n v="173458.25"/>
        <n v="154929.57"/>
        <n v="159834.72"/>
        <n v="73828.52"/>
        <n v="57386.17"/>
        <n v="136216.6"/>
        <n v="175194.71"/>
        <n v="159604.43"/>
        <n v="51484.22"/>
        <n v="164509.01"/>
        <n v="59318.96"/>
        <n v="189304.29"/>
        <n v="65307.43"/>
        <n v="132890.89000000001"/>
        <n v="177602.91"/>
        <n v="94279.56"/>
        <n v="82347.899999999994"/>
        <n v="135462.87"/>
        <n v="173724.41"/>
        <n v="81646.539999999994"/>
        <n v="86816.58"/>
        <n v="100227.46"/>
        <n v="83342.02"/>
        <n v="228410.78"/>
        <n v="155728.85999999999"/>
        <n v="162962.28"/>
        <n v="167196.43"/>
        <n v="112509.18"/>
        <n v="202455.73"/>
        <n v="137302.81"/>
        <n v="184075.08"/>
        <n v="246310.24"/>
        <n v="186364.45"/>
        <n v="89725.94"/>
        <n v="235265.34"/>
        <n v="70355.86"/>
        <n v="47591.55"/>
        <n v="134656.65"/>
        <n v="101569.22"/>
        <n v="45258.73"/>
        <n v="123455.67"/>
        <n v="89866.65"/>
        <n v="140164.76"/>
        <n v="157286.74"/>
        <n v="94238.39"/>
        <n v="74872.399999999994"/>
        <n v="94550.43"/>
        <n v="50274.57"/>
        <n v="95649.65"/>
        <n v="177369.56"/>
        <n v="107004.15"/>
        <n v="102720.15"/>
        <n v="169614.02"/>
        <n v="122510.39"/>
        <n v="176436.85"/>
        <n v="128512.22"/>
        <n v="61973.46"/>
        <n v="203932.36"/>
        <n v="62213.51"/>
        <n v="249687.3"/>
        <n v="123634.89"/>
        <n v="203255.92"/>
        <n v="142508.94"/>
        <n v="67859.33"/>
        <n v="118011.71"/>
        <n v="144526.48000000001"/>
        <n v="204189.93"/>
        <n v="104021.53"/>
        <n v="233261.37"/>
        <n v="50624.21"/>
        <n v="48575.63"/>
        <n v="202484.29"/>
        <n v="208286.51"/>
        <n v="236869.86"/>
        <n v="186630.57"/>
        <n v="174612.66"/>
        <n v="55432.62"/>
        <n v="181291.34"/>
        <n v="211264.06"/>
        <n v="116553.3"/>
        <n v="248493.63"/>
        <n v="132085.38"/>
        <n v="112691.51"/>
        <n v="175711.67"/>
        <n v="174806.39999999999"/>
        <n v="131976.62"/>
        <n v="248754.56"/>
        <n v="161249.69"/>
        <n v="131449.60000000001"/>
        <n v="191965.48"/>
        <n v="74275.56"/>
        <n v="180604.03"/>
        <n v="126658.76"/>
        <n v="131518.65"/>
        <n v="90184.92"/>
        <n v="155491.54"/>
        <n v="66885.440000000002"/>
        <n v="84458.94"/>
        <n v="101476.09"/>
        <n v="177137.44"/>
        <n v="45793.33"/>
        <n v="109539.42"/>
        <n v="105225.73"/>
        <n v="184210.22"/>
        <n v="75441.72"/>
        <n v="128036.86"/>
        <n v="169952.95"/>
        <n v="48467.37"/>
        <n v="194141.04"/>
        <n v="224362.43"/>
        <n v="244445.13"/>
        <n v="87168.75"/>
        <n v="127620.13"/>
        <n v="204571.41"/>
        <n v="144431.84"/>
        <n v="202977.4"/>
        <n v="155841.32999999999"/>
        <n v="121330.25"/>
        <n v="134338.53"/>
        <n v="166958.73000000001"/>
        <n v="236930.74"/>
        <n v="115814.67"/>
        <n v="210906.32"/>
        <n v="99203.86"/>
        <n v="160166.73000000001"/>
        <n v="103951.67999999999"/>
        <n v="154240.43"/>
        <n v="206764.79"/>
        <n v="82821.64"/>
        <n v="223936.38"/>
        <n v="78312.649999999994"/>
        <n v="197500.79"/>
        <n v="72676.740000000005"/>
        <n v="226877.07"/>
        <n v="45403.91"/>
        <n v="170230.94"/>
        <n v="124308.41"/>
        <n v="121931.96"/>
        <n v="125324.72"/>
        <n v="139846.93"/>
        <n v="147074.84"/>
        <n v="234448.49"/>
        <n v="248944.15"/>
        <n v="180453.61"/>
        <n v="216918.67"/>
        <n v="132893.15"/>
        <n v="80454.16"/>
        <n v="227009.47"/>
        <n v="85994.64"/>
        <n v="176508.37"/>
        <n v="197742.49"/>
        <n v="191254"/>
        <n v="145973.32"/>
        <n v="220512.02"/>
        <n v="45679.839999999997"/>
        <n v="55177.46"/>
        <n v="86912.84"/>
        <n v="196573.01"/>
        <n v="109652.16"/>
        <n v="62064.13"/>
        <n v="109040.95"/>
        <n v="165539.13"/>
        <n v="177680.55"/>
        <n v="156489.60000000001"/>
        <n v="102778.83"/>
        <n v="171683.71"/>
        <n v="80318.600000000006"/>
        <n v="151192.20000000001"/>
        <n v="136819.29999999999"/>
        <n v="146346.91"/>
        <n v="159453.06"/>
        <n v="209109.86"/>
        <n v="217558.54"/>
        <n v="82607.58"/>
        <n v="195713.45"/>
        <n v="150021.32"/>
        <n v="45038.31"/>
        <n v="147948.68"/>
        <n v="209379.86"/>
        <n v="89141.86"/>
        <n v="157530.84"/>
        <n v="48520.92"/>
        <n v="112434.49"/>
        <n v="230810.13"/>
        <n v="160151.37"/>
        <n v="125348.14"/>
        <n v="153320.67000000001"/>
        <n v="52040.639999999999"/>
        <n v="171465.21"/>
        <n v="88534.41"/>
        <n v="244815.05"/>
        <n v="237494.38"/>
        <n v="88404.15"/>
        <n v="215524.6"/>
        <n v="149780.24"/>
        <n v="102378.19"/>
        <n v="163911.07999999999"/>
        <n v="160928.15"/>
        <n v="204227.87"/>
        <n v="145030.79"/>
        <n v="194306.45"/>
        <n v="142211.12"/>
        <n v="118099.94"/>
        <n v="83052.62"/>
        <n v="178320.49"/>
        <n v="121523.96"/>
        <n v="58916.32"/>
        <n v="70548.94"/>
        <n v="109764.3"/>
        <n v="243339.67"/>
        <n v="201495.58"/>
        <n v="106269.68"/>
        <n v="145584.04"/>
        <n v="173107.51"/>
        <n v="164268.98000000001"/>
        <n v="230952.37"/>
        <n v="46038.75"/>
        <n v="209112.28"/>
        <n v="232681.01"/>
        <n v="177258.62"/>
        <n v="192946.82"/>
        <n v="110400.83"/>
        <n v="71404.34"/>
        <n v="145567.28"/>
        <n v="95779.06"/>
        <n v="111169.13"/>
        <n v="66439.679999999993"/>
        <n v="179794.95"/>
        <n v="213950.75"/>
        <n v="134032.43"/>
        <n v="107593.05"/>
        <n v="209588.62"/>
        <n v="242407.9"/>
        <n v="187653.18"/>
        <n v="131107.88"/>
        <n v="202042.42"/>
        <n v="178803.47"/>
        <n v="204552.13"/>
        <n v="116274.77"/>
        <n v="56067.57"/>
        <n v="231919.17"/>
        <n v="196210.43"/>
        <n v="100835.62"/>
        <n v="101464.42"/>
        <n v="77090.78"/>
        <n v="170494.59"/>
        <n v="174989.6"/>
        <n v="248602.62"/>
        <n v="126461.73"/>
        <n v="230202.51"/>
        <n v="239941.7"/>
        <n v="64657.96"/>
        <n v="113214.18"/>
        <n v="200681.42"/>
        <n v="92575.03"/>
        <n v="59960.81"/>
        <n v="124977.65"/>
        <n v="209381.9"/>
        <n v="183337.32"/>
        <n v="190093.61"/>
        <n v="173467.98"/>
        <n v="162676.78"/>
        <n v="74525.490000000005"/>
        <n v="177031.63"/>
        <n v="77512.899999999994"/>
        <n v="247056.14"/>
        <n v="222655.22"/>
        <n v="133011.4"/>
        <n v="77841.3"/>
        <n v="226205.39"/>
        <n v="162965.53"/>
        <n v="121006.99"/>
        <n v="121674.82"/>
        <n v="181313.61"/>
        <n v="223319.14"/>
        <n v="240805.24"/>
        <n v="67999.67"/>
        <n v="189849.54"/>
        <n v="146118.76999999999"/>
        <n v="150015.75"/>
        <n v="217279.75"/>
        <n v="63971.09"/>
        <n v="155055.07"/>
        <n v="133871.09"/>
        <n v="52347.81"/>
        <n v="103637.08"/>
        <n v="135327.04999999999"/>
        <n v="148027.32999999999"/>
        <n v="175587.99"/>
        <n v="142980.96"/>
        <n v="84540.6"/>
        <n v="216066.5"/>
        <n v="91803.17"/>
        <n v="164323.76"/>
        <n v="93827.33"/>
        <n v="95719.039999999994"/>
        <n v="60647.54"/>
        <n v="142411.16"/>
        <n v="201066.54"/>
        <n v="160397.39000000001"/>
        <n v="102089.34"/>
        <n v="55016.99"/>
        <n v="218618.04"/>
        <n v="213643.51"/>
        <n v="68205.320000000007"/>
        <n v="197423.93"/>
        <n v="88727.65"/>
        <n v="74531.19"/>
        <n v="149536.94"/>
        <n v="217613.03"/>
        <n v="119820.56"/>
        <n v="121538.14"/>
        <n v="138609.07999999999"/>
        <n v="234007.14"/>
        <n v="220349.78"/>
        <n v="237009.79"/>
        <n v="65091.97"/>
        <n v="200277.7"/>
        <n v="120380.82"/>
        <n v="221114.26"/>
        <n v="215634.12"/>
        <n v="62902.25"/>
        <n v="64752.68"/>
        <n v="97543.64"/>
        <n v="212685.49"/>
        <n v="150640.28"/>
        <n v="194838.2"/>
        <n v="145107.45000000001"/>
        <n v="218309.99"/>
        <n v="83472.36"/>
        <n v="102634.85"/>
        <n v="65000.1"/>
        <n v="138559.01"/>
        <n v="131329.32"/>
        <n v="230607.44"/>
        <n v="137773.20000000001"/>
        <n v="177086.76"/>
        <n v="213522.68"/>
        <n v="104076.84"/>
        <n v="221354.78"/>
        <n v="190769.52"/>
        <n v="214424.54"/>
        <n v="200348.67"/>
        <n v="118399.41"/>
        <n v="111353.76"/>
        <n v="98962.38"/>
        <n v="173703.94"/>
        <n v="209236.57"/>
        <n v="185857.15"/>
        <n v="187393.68"/>
        <n v="136214.54999999999"/>
        <n v="215678.22"/>
        <n v="222141.09"/>
        <n v="152427.76"/>
        <n v="129615.65"/>
        <n v="94602.59"/>
        <n v="49260.97"/>
        <n v="85842.07"/>
        <n v="224283.95"/>
        <n v="195921.6"/>
        <n v="48546.98"/>
        <n v="74338.47"/>
        <n v="225894.2"/>
        <n v="169916.92"/>
        <n v="187378.54"/>
        <n v="124345"/>
        <n v="178771.75"/>
        <n v="172853"/>
        <n v="106523.45"/>
        <n v="199175.55"/>
        <n v="68565.960000000006"/>
        <n v="189709.21"/>
        <n v="139101.20000000001"/>
        <n v="203461.27"/>
        <n v="106789.49"/>
        <n v="58624.61"/>
        <n v="146174.38"/>
        <n v="60218.879999999997"/>
        <n v="100178.3"/>
        <n v="117764.29"/>
        <n v="95731.62"/>
        <n v="108520.17"/>
        <n v="234852.98"/>
        <n v="74229.56"/>
        <n v="120897.94"/>
        <n v="107292.56"/>
        <n v="125129.72"/>
        <n v="195679.48"/>
        <n v="243494.46"/>
        <n v="85647.42"/>
        <n v="111794.6"/>
        <n v="173447.83"/>
        <n v="201968.91"/>
        <n v="223659.79"/>
        <n v="130275.63"/>
        <n v="141214.39999999999"/>
        <n v="116229.31"/>
        <n v="239449.56"/>
        <n v="242504.51"/>
        <n v="206299.01"/>
        <n v="208436.04"/>
        <n v="169254.57"/>
        <n v="240818.47"/>
        <n v="240174.88"/>
        <n v="51557.7"/>
        <n v="51143.98"/>
        <n v="240825.55"/>
        <n v="73150.929999999993"/>
        <n v="71528.929999999993"/>
        <n v="130282.33"/>
        <n v="77469.41"/>
        <n v="207514.49"/>
        <n v="192175.31"/>
        <n v="112838.79"/>
        <n v="215925.74"/>
        <n v="195500.34"/>
        <n v="60783.519999999997"/>
        <n v="240689.46"/>
        <n v="126030.84"/>
        <n v="235757.15"/>
        <n v="138126.73000000001"/>
        <n v="72518.36"/>
        <n v="181513.07"/>
        <n v="100789.45"/>
        <n v="216315.17"/>
        <n v="247932.56"/>
        <n v="68296.25"/>
        <n v="121857.17"/>
        <n v="174359.04000000001"/>
        <n v="134016.79"/>
        <n v="175402.79"/>
        <n v="64344.82"/>
        <n v="229339.49"/>
        <n v="141825.57999999999"/>
        <n v="162198.5"/>
        <n v="54056.59"/>
        <n v="147992.07999999999"/>
        <n v="152338.78"/>
        <n v="149276.44"/>
        <n v="56470.86"/>
        <n v="86438.01"/>
        <n v="248900.97"/>
        <n v="158031.39000000001"/>
        <n v="93396.07"/>
        <n v="102715.04"/>
        <n v="86218.32"/>
        <n v="122408.02"/>
        <n v="202821.14"/>
        <n v="160395.70000000001"/>
        <n v="120320.39"/>
        <n v="161373.49"/>
        <n v="185867.74"/>
        <n v="187743.05"/>
        <n v="221844.27"/>
        <n v="204273.87"/>
        <n v="227587.74"/>
        <n v="232364.12"/>
        <n v="184508.47"/>
        <n v="116714.44"/>
        <n v="126520.05"/>
        <n v="74980.84"/>
        <n v="171177.92"/>
        <n v="53551.31"/>
        <n v="199561.7"/>
        <n v="200475.98"/>
        <n v="117409.12"/>
        <n v="169331.32"/>
        <n v="136261.42000000001"/>
        <n v="131483.51"/>
        <n v="200113.69"/>
        <n v="162338.19"/>
        <n v="88256.06"/>
        <n v="243985.9"/>
        <n v="184141.41"/>
        <n v="194070.38"/>
        <n v="215359.58"/>
        <n v="118097.86"/>
        <n v="165579.85999999999"/>
        <n v="46975.15"/>
        <n v="45653.54"/>
        <n v="81292.75"/>
        <n v="72651.8"/>
        <n v="52514.77"/>
        <n v="153771.89000000001"/>
        <n v="145218.63"/>
        <n v="136526.51"/>
        <n v="47197.919999999998"/>
        <n v="127933.08"/>
        <n v="141218.73000000001"/>
        <n v="188875.62"/>
        <n v="179205.74"/>
        <n v="122525.52"/>
        <n v="159122.35999999999"/>
        <n v="90709.95"/>
        <n v="237775.49"/>
        <n v="202407.17"/>
        <n v="220598.39"/>
        <n v="230203.95"/>
        <n v="209430.29"/>
        <n v="118555.46"/>
        <n v="78206.98"/>
        <n v="133187.37"/>
        <n v="113401.26"/>
        <n v="146648.82999999999"/>
        <n v="147918.73000000001"/>
        <n v="237058.3"/>
        <n v="183222.94"/>
        <n v="154452.63"/>
        <n v="211310.91"/>
        <n v="152417.46"/>
        <n v="98052.57"/>
        <n v="153496.12"/>
        <n v="235718.25"/>
        <n v="129038.52"/>
        <n v="116993.37"/>
        <n v="52134.7"/>
        <n v="227022.48"/>
        <n v="129139.58"/>
        <n v="69460.039999999994"/>
        <n v="49543.519999999997"/>
        <n v="198917.5"/>
        <n v="92775.85"/>
        <n v="46649.85"/>
        <n v="235516"/>
        <n v="141913.18"/>
        <n v="56637.7"/>
        <n v="166654.88"/>
        <n v="180621.34"/>
        <n v="161299.29999999999"/>
        <n v="154119.28"/>
        <n v="247515.64"/>
        <n v="215810.84"/>
        <n v="169488.49"/>
        <n v="125527.48"/>
        <n v="195102.3"/>
        <n v="61387.9"/>
        <n v="67691.47"/>
        <n v="210021.12"/>
        <n v="56280.4"/>
        <n v="226170.74"/>
        <n v="127712.75"/>
        <n v="213502.07999999999"/>
        <n v="83314.63"/>
        <n v="138295.93"/>
        <n v="74748.13"/>
        <n v="204681.02"/>
        <n v="228722.29"/>
        <n v="71899"/>
        <n v="178870.63"/>
        <n v="233616.11"/>
        <n v="151022.20000000001"/>
        <n v="222839.96"/>
        <n v="235267.67"/>
        <n v="151044.5"/>
        <n v="161522.01"/>
        <n v="105782.38"/>
        <n v="63672.38"/>
        <n v="194125.05"/>
        <n v="135774.38"/>
        <n v="67679.350000000006"/>
        <n v="84867.96"/>
        <n v="65084.89"/>
        <n v="62861.15"/>
        <n v="189859.3"/>
        <n v="96544.88"/>
        <n v="150230.81"/>
        <n v="135595.09"/>
        <n v="49058.74"/>
        <n v="167334.53"/>
        <n v="158856.87"/>
        <n v="46633.41"/>
        <n v="160274.93"/>
        <n v="60497.36"/>
        <n v="193684.3"/>
        <n v="63054.66"/>
        <n v="132848.49"/>
        <n v="133587.65"/>
        <n v="47409.96"/>
        <n v="101185.41"/>
        <n v="94192.44"/>
        <n v="57220.02"/>
        <n v="100333.41"/>
        <n v="94409.08"/>
        <n v="66778.559999999998"/>
        <n v="50344.2"/>
        <n v="135881.64000000001"/>
        <n v="146295.99"/>
        <n v="87663.09"/>
        <n v="111416.93"/>
        <n v="106518.23"/>
        <n v="238947.44"/>
        <n v="69074.41"/>
        <n v="74279.62"/>
        <n v="160459.70000000001"/>
        <n v="64460.42"/>
        <n v="166058.21"/>
        <n v="234948.3"/>
        <n v="66207.55"/>
        <n v="242218.97"/>
        <n v="117112.32000000001"/>
        <n v="218257.29"/>
        <n v="196386.11"/>
        <n v="207648.81"/>
        <n v="65116.82"/>
        <n v="51546.8"/>
        <n v="119784.63"/>
        <n v="186703.42"/>
        <n v="104042.49"/>
        <n v="233022.7"/>
        <n v="98499.6"/>
        <n v="137252.85"/>
        <n v="91207.81"/>
        <n v="161733.79999999999"/>
        <n v="205552.5"/>
        <n v="115938.6"/>
        <n v="160323.89000000001"/>
        <n v="137033.84"/>
        <n v="213996.93"/>
        <n v="199134.23"/>
        <n v="130332.9"/>
        <n v="118617.79"/>
        <n v="111521.64"/>
        <n v="108077.3"/>
        <n v="121992.65"/>
        <n v="125072.81"/>
        <n v="214444.18"/>
        <n v="101487.3"/>
        <n v="129988.42"/>
        <n v="200200.84"/>
        <n v="88272.89"/>
        <n v="115451.94"/>
        <n v="106318.01"/>
        <n v="237872.52"/>
        <n v="116407.57"/>
        <n v="180966.2"/>
        <n v="118716.35"/>
        <n v="216259.8"/>
        <n v="157065.51"/>
        <n v="51548.1"/>
        <n v="220355.15"/>
        <n v="180061.84"/>
        <n v="79965.3"/>
        <n v="195947.73"/>
        <n v="157696.69"/>
        <n v="87785.01"/>
        <n v="193006.12"/>
        <n v="235217.17"/>
        <n v="224743.69"/>
        <n v="235364.07"/>
        <n v="62308.45"/>
        <n v="237799.06"/>
        <n v="134241.24"/>
        <n v="223715.46"/>
        <n v="67699.19"/>
        <n v="237219.24"/>
        <n v="219769.78"/>
        <n v="112985.02"/>
        <n v="127445.64"/>
        <n v="81019.94"/>
        <n v="241874.38"/>
        <n v="100429.24"/>
        <n v="102599.74"/>
        <n v="69080.509999999995"/>
        <n v="80899.19"/>
        <n v="47133.17"/>
        <n v="177543.49"/>
        <n v="142577.28"/>
        <n v="102418.91"/>
        <n v="84846.97"/>
        <n v="141541.17000000001"/>
        <n v="101573.6"/>
        <n v="70187.179999999993"/>
        <n v="72985.070000000007"/>
        <n v="79695.83"/>
        <n v="74892.800000000003"/>
        <n v="244378.46"/>
        <n v="191755.64"/>
        <n v="140599.65"/>
        <n v="230162.1"/>
        <n v="181774.29"/>
        <n v="228811.19"/>
        <n v="161248.26"/>
        <n v="134148.54"/>
        <n v="89777.8"/>
        <n v="94157.74"/>
        <n v="226661.86"/>
        <n v="169712.81"/>
        <n v="202701.37"/>
        <n v="169359.35"/>
        <n v="69686.06"/>
        <n v="172858.52"/>
        <n v="215746.08"/>
        <n v="53628.12"/>
        <n v="235833.93"/>
        <n v="68490.14"/>
        <n v="133629.42000000001"/>
        <n v="54565.47"/>
        <n v="190268.46"/>
        <n v="66256.210000000006"/>
        <n v="246813.99"/>
        <n v="73419.02"/>
        <n v="79859.5"/>
        <n v="163611.45000000001"/>
        <n v="168978.88"/>
        <n v="204192.24"/>
        <n v="76734.960000000006"/>
        <n v="141520.06"/>
        <n v="122086.6"/>
        <n v="98509.41"/>
        <n v="106508.25"/>
        <n v="190646.27"/>
        <n v="92638.82"/>
        <n v="56017.11"/>
        <n v="83439.3"/>
        <n v="236102.96"/>
        <n v="87980.25"/>
        <n v="197319.9"/>
        <n v="240155.88"/>
        <n v="212797.25"/>
        <n v="225447.73"/>
        <n v="66955.64"/>
        <n v="160043.57999999999"/>
        <n v="69934.94"/>
        <n v="150135.79999999999"/>
        <n v="249409.28"/>
        <n v="194832.82"/>
        <n v="126360.31"/>
        <n v="180571.33"/>
        <n v="144296.53"/>
        <n v="117245.1"/>
        <n v="146342.17000000001"/>
      </sharedItems>
    </cacheField>
  </cacheFields>
  <extLst>
    <ext xmlns:x14="http://schemas.microsoft.com/office/spreadsheetml/2009/9/main" uri="{725AE2AE-9491-48be-B2B4-4EB974FC3084}">
      <x14:pivotCacheDefinition pivotCacheId="1770677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x v="0"/>
    <d v="1962-09-08T00:00:00"/>
    <n v="1962"/>
    <x v="0"/>
    <x v="0"/>
    <x v="0"/>
    <x v="0"/>
    <x v="0"/>
    <x v="0"/>
    <x v="0"/>
    <x v="0"/>
    <x v="0"/>
    <x v="0"/>
    <x v="0"/>
    <x v="0"/>
    <x v="0"/>
    <x v="0"/>
    <x v="0"/>
  </r>
  <r>
    <x v="1"/>
    <s v="4/21/1988"/>
    <n v="1988"/>
    <x v="1"/>
    <x v="1"/>
    <x v="0"/>
    <x v="1"/>
    <x v="1"/>
    <x v="1"/>
    <x v="1"/>
    <x v="1"/>
    <x v="1"/>
    <x v="1"/>
    <x v="1"/>
    <x v="0"/>
    <x v="1"/>
    <x v="1"/>
    <x v="1"/>
  </r>
  <r>
    <x v="2"/>
    <d v="1999-03-08T00:00:00"/>
    <n v="1999"/>
    <x v="2"/>
    <x v="2"/>
    <x v="0"/>
    <x v="0"/>
    <x v="1"/>
    <x v="1"/>
    <x v="1"/>
    <x v="2"/>
    <x v="2"/>
    <x v="2"/>
    <x v="2"/>
    <x v="1"/>
    <x v="2"/>
    <x v="2"/>
    <x v="2"/>
  </r>
  <r>
    <x v="3"/>
    <d v="1959-05-10T00:00:00"/>
    <n v="1959"/>
    <x v="3"/>
    <x v="0"/>
    <x v="0"/>
    <x v="1"/>
    <x v="1"/>
    <x v="1"/>
    <x v="1"/>
    <x v="3"/>
    <x v="3"/>
    <x v="3"/>
    <x v="3"/>
    <x v="0"/>
    <x v="0"/>
    <x v="3"/>
    <x v="3"/>
  </r>
  <r>
    <x v="4"/>
    <s v="1/15/1992"/>
    <n v="1992"/>
    <x v="4"/>
    <x v="0"/>
    <x v="1"/>
    <x v="2"/>
    <x v="1"/>
    <x v="1"/>
    <x v="2"/>
    <x v="2"/>
    <x v="4"/>
    <x v="0"/>
    <x v="4"/>
    <x v="2"/>
    <x v="2"/>
    <x v="4"/>
    <x v="4"/>
  </r>
  <r>
    <x v="5"/>
    <d v="1963-11-06T00:00:00"/>
    <n v="1963"/>
    <x v="5"/>
    <x v="0"/>
    <x v="0"/>
    <x v="0"/>
    <x v="2"/>
    <x v="0"/>
    <x v="3"/>
    <x v="4"/>
    <x v="5"/>
    <x v="4"/>
    <x v="5"/>
    <x v="2"/>
    <x v="2"/>
    <x v="5"/>
    <x v="5"/>
  </r>
  <r>
    <x v="6"/>
    <s v="8/27/1999"/>
    <n v="1999"/>
    <x v="2"/>
    <x v="0"/>
    <x v="0"/>
    <x v="0"/>
    <x v="1"/>
    <x v="1"/>
    <x v="0"/>
    <x v="5"/>
    <x v="6"/>
    <x v="5"/>
    <x v="4"/>
    <x v="1"/>
    <x v="2"/>
    <x v="6"/>
    <x v="6"/>
  </r>
  <r>
    <x v="7"/>
    <s v="2/26/1980"/>
    <n v="1980"/>
    <x v="6"/>
    <x v="1"/>
    <x v="0"/>
    <x v="0"/>
    <x v="1"/>
    <x v="1"/>
    <x v="1"/>
    <x v="6"/>
    <x v="7"/>
    <x v="6"/>
    <x v="6"/>
    <x v="3"/>
    <x v="3"/>
    <x v="7"/>
    <x v="7"/>
  </r>
  <r>
    <x v="8"/>
    <d v="1950-10-06T00:00:00"/>
    <n v="1950"/>
    <x v="7"/>
    <x v="0"/>
    <x v="0"/>
    <x v="0"/>
    <x v="0"/>
    <x v="0"/>
    <x v="0"/>
    <x v="7"/>
    <x v="8"/>
    <x v="7"/>
    <x v="7"/>
    <x v="1"/>
    <x v="2"/>
    <x v="8"/>
    <x v="8"/>
  </r>
  <r>
    <x v="9"/>
    <s v="12/18/1992"/>
    <n v="1992"/>
    <x v="4"/>
    <x v="0"/>
    <x v="0"/>
    <x v="1"/>
    <x v="1"/>
    <x v="1"/>
    <x v="0"/>
    <x v="3"/>
    <x v="9"/>
    <x v="8"/>
    <x v="8"/>
    <x v="1"/>
    <x v="4"/>
    <x v="9"/>
    <x v="9"/>
  </r>
  <r>
    <x v="10"/>
    <d v="1959-03-02T00:00:00"/>
    <n v="1959"/>
    <x v="3"/>
    <x v="1"/>
    <x v="0"/>
    <x v="0"/>
    <x v="1"/>
    <x v="1"/>
    <x v="1"/>
    <x v="8"/>
    <x v="10"/>
    <x v="4"/>
    <x v="9"/>
    <x v="1"/>
    <x v="2"/>
    <x v="10"/>
    <x v="10"/>
  </r>
  <r>
    <x v="11"/>
    <d v="1998-12-09T00:00:00"/>
    <n v="1998"/>
    <x v="8"/>
    <x v="3"/>
    <x v="1"/>
    <x v="0"/>
    <x v="1"/>
    <x v="1"/>
    <x v="1"/>
    <x v="9"/>
    <x v="11"/>
    <x v="6"/>
    <x v="10"/>
    <x v="1"/>
    <x v="2"/>
    <x v="11"/>
    <x v="11"/>
  </r>
  <r>
    <x v="12"/>
    <s v="7/20/1968"/>
    <n v="1968"/>
    <x v="9"/>
    <x v="1"/>
    <x v="0"/>
    <x v="0"/>
    <x v="1"/>
    <x v="1"/>
    <x v="2"/>
    <x v="10"/>
    <x v="12"/>
    <x v="9"/>
    <x v="11"/>
    <x v="1"/>
    <x v="3"/>
    <x v="12"/>
    <x v="12"/>
  </r>
  <r>
    <x v="13"/>
    <d v="1961-09-04T00:00:00"/>
    <n v="1961"/>
    <x v="10"/>
    <x v="2"/>
    <x v="0"/>
    <x v="1"/>
    <x v="1"/>
    <x v="1"/>
    <x v="3"/>
    <x v="5"/>
    <x v="13"/>
    <x v="9"/>
    <x v="12"/>
    <x v="1"/>
    <x v="0"/>
    <x v="13"/>
    <x v="13"/>
  </r>
  <r>
    <x v="14"/>
    <s v="5/24/2000"/>
    <n v="2000"/>
    <x v="11"/>
    <x v="0"/>
    <x v="1"/>
    <x v="0"/>
    <x v="1"/>
    <x v="1"/>
    <x v="1"/>
    <x v="4"/>
    <x v="14"/>
    <x v="0"/>
    <x v="4"/>
    <x v="1"/>
    <x v="2"/>
    <x v="14"/>
    <x v="14"/>
  </r>
  <r>
    <x v="15"/>
    <d v="1976-04-01T00:00:00"/>
    <n v="1976"/>
    <x v="12"/>
    <x v="0"/>
    <x v="1"/>
    <x v="1"/>
    <x v="1"/>
    <x v="1"/>
    <x v="1"/>
    <x v="8"/>
    <x v="15"/>
    <x v="7"/>
    <x v="13"/>
    <x v="0"/>
    <x v="0"/>
    <x v="15"/>
    <x v="15"/>
  </r>
  <r>
    <x v="16"/>
    <d v="1966-05-05T00:00:00"/>
    <n v="1966"/>
    <x v="13"/>
    <x v="2"/>
    <x v="0"/>
    <x v="0"/>
    <x v="2"/>
    <x v="0"/>
    <x v="0"/>
    <x v="7"/>
    <x v="16"/>
    <x v="6"/>
    <x v="13"/>
    <x v="1"/>
    <x v="1"/>
    <x v="16"/>
    <x v="16"/>
  </r>
  <r>
    <x v="17"/>
    <s v="5/28/1975"/>
    <n v="1975"/>
    <x v="14"/>
    <x v="0"/>
    <x v="0"/>
    <x v="1"/>
    <x v="1"/>
    <x v="1"/>
    <x v="0"/>
    <x v="4"/>
    <x v="17"/>
    <x v="9"/>
    <x v="8"/>
    <x v="1"/>
    <x v="4"/>
    <x v="17"/>
    <x v="17"/>
  </r>
  <r>
    <x v="18"/>
    <d v="1964-12-08T00:00:00"/>
    <n v="1964"/>
    <x v="15"/>
    <x v="0"/>
    <x v="0"/>
    <x v="1"/>
    <x v="1"/>
    <x v="1"/>
    <x v="3"/>
    <x v="11"/>
    <x v="18"/>
    <x v="2"/>
    <x v="4"/>
    <x v="1"/>
    <x v="0"/>
    <x v="18"/>
    <x v="18"/>
  </r>
  <r>
    <x v="19"/>
    <s v="10/27/1970"/>
    <n v="1970"/>
    <x v="16"/>
    <x v="2"/>
    <x v="0"/>
    <x v="1"/>
    <x v="0"/>
    <x v="0"/>
    <x v="1"/>
    <x v="12"/>
    <x v="19"/>
    <x v="3"/>
    <x v="14"/>
    <x v="1"/>
    <x v="2"/>
    <x v="19"/>
    <x v="19"/>
  </r>
  <r>
    <x v="20"/>
    <s v="4/18/1969"/>
    <n v="1969"/>
    <x v="17"/>
    <x v="0"/>
    <x v="0"/>
    <x v="1"/>
    <x v="2"/>
    <x v="0"/>
    <x v="0"/>
    <x v="13"/>
    <x v="20"/>
    <x v="10"/>
    <x v="12"/>
    <x v="1"/>
    <x v="4"/>
    <x v="20"/>
    <x v="20"/>
  </r>
  <r>
    <x v="21"/>
    <s v="9/20/1961"/>
    <n v="1961"/>
    <x v="10"/>
    <x v="0"/>
    <x v="0"/>
    <x v="0"/>
    <x v="2"/>
    <x v="0"/>
    <x v="1"/>
    <x v="4"/>
    <x v="21"/>
    <x v="1"/>
    <x v="2"/>
    <x v="1"/>
    <x v="3"/>
    <x v="21"/>
    <x v="21"/>
  </r>
  <r>
    <x v="22"/>
    <s v="2/27/1996"/>
    <n v="1996"/>
    <x v="18"/>
    <x v="1"/>
    <x v="0"/>
    <x v="1"/>
    <x v="1"/>
    <x v="1"/>
    <x v="1"/>
    <x v="14"/>
    <x v="22"/>
    <x v="0"/>
    <x v="0"/>
    <x v="1"/>
    <x v="3"/>
    <x v="22"/>
    <x v="22"/>
  </r>
  <r>
    <x v="23"/>
    <s v="11/20/1969"/>
    <n v="1969"/>
    <x v="17"/>
    <x v="2"/>
    <x v="0"/>
    <x v="0"/>
    <x v="2"/>
    <x v="0"/>
    <x v="0"/>
    <x v="2"/>
    <x v="23"/>
    <x v="4"/>
    <x v="15"/>
    <x v="1"/>
    <x v="4"/>
    <x v="23"/>
    <x v="23"/>
  </r>
  <r>
    <x v="24"/>
    <s v="6/22/1995"/>
    <n v="1995"/>
    <x v="19"/>
    <x v="0"/>
    <x v="0"/>
    <x v="1"/>
    <x v="1"/>
    <x v="0"/>
    <x v="1"/>
    <x v="7"/>
    <x v="16"/>
    <x v="11"/>
    <x v="10"/>
    <x v="0"/>
    <x v="2"/>
    <x v="24"/>
    <x v="24"/>
  </r>
  <r>
    <x v="25"/>
    <s v="10/14/1968"/>
    <n v="1968"/>
    <x v="9"/>
    <x v="0"/>
    <x v="0"/>
    <x v="1"/>
    <x v="1"/>
    <x v="1"/>
    <x v="0"/>
    <x v="15"/>
    <x v="24"/>
    <x v="12"/>
    <x v="16"/>
    <x v="1"/>
    <x v="0"/>
    <x v="25"/>
    <x v="25"/>
  </r>
  <r>
    <x v="26"/>
    <s v="11/26/1999"/>
    <n v="1999"/>
    <x v="2"/>
    <x v="3"/>
    <x v="0"/>
    <x v="0"/>
    <x v="1"/>
    <x v="1"/>
    <x v="2"/>
    <x v="16"/>
    <x v="25"/>
    <x v="13"/>
    <x v="5"/>
    <x v="4"/>
    <x v="0"/>
    <x v="26"/>
    <x v="26"/>
  </r>
  <r>
    <x v="27"/>
    <s v="10/19/1962"/>
    <n v="1962"/>
    <x v="0"/>
    <x v="1"/>
    <x v="0"/>
    <x v="0"/>
    <x v="0"/>
    <x v="0"/>
    <x v="2"/>
    <x v="17"/>
    <x v="26"/>
    <x v="8"/>
    <x v="17"/>
    <x v="1"/>
    <x v="0"/>
    <x v="27"/>
    <x v="27"/>
  </r>
  <r>
    <x v="28"/>
    <s v="5/22/1968"/>
    <n v="1968"/>
    <x v="9"/>
    <x v="3"/>
    <x v="0"/>
    <x v="1"/>
    <x v="1"/>
    <x v="1"/>
    <x v="1"/>
    <x v="14"/>
    <x v="27"/>
    <x v="1"/>
    <x v="9"/>
    <x v="0"/>
    <x v="0"/>
    <x v="28"/>
    <x v="28"/>
  </r>
  <r>
    <x v="29"/>
    <d v="1992-09-07T00:00:00"/>
    <n v="1992"/>
    <x v="4"/>
    <x v="0"/>
    <x v="0"/>
    <x v="0"/>
    <x v="1"/>
    <x v="0"/>
    <x v="1"/>
    <x v="18"/>
    <x v="28"/>
    <x v="14"/>
    <x v="12"/>
    <x v="2"/>
    <x v="0"/>
    <x v="29"/>
    <x v="29"/>
  </r>
  <r>
    <x v="30"/>
    <s v="1/19/1953"/>
    <n v="1953"/>
    <x v="20"/>
    <x v="0"/>
    <x v="0"/>
    <x v="1"/>
    <x v="2"/>
    <x v="0"/>
    <x v="1"/>
    <x v="19"/>
    <x v="29"/>
    <x v="12"/>
    <x v="7"/>
    <x v="0"/>
    <x v="1"/>
    <x v="30"/>
    <x v="30"/>
  </r>
  <r>
    <x v="31"/>
    <s v="11/30/1967"/>
    <n v="1967"/>
    <x v="21"/>
    <x v="1"/>
    <x v="0"/>
    <x v="0"/>
    <x v="1"/>
    <x v="0"/>
    <x v="3"/>
    <x v="6"/>
    <x v="30"/>
    <x v="10"/>
    <x v="14"/>
    <x v="1"/>
    <x v="2"/>
    <x v="31"/>
    <x v="31"/>
  </r>
  <r>
    <x v="32"/>
    <s v="12/22/1959"/>
    <n v="1959"/>
    <x v="3"/>
    <x v="2"/>
    <x v="0"/>
    <x v="0"/>
    <x v="1"/>
    <x v="1"/>
    <x v="1"/>
    <x v="3"/>
    <x v="31"/>
    <x v="15"/>
    <x v="17"/>
    <x v="1"/>
    <x v="2"/>
    <x v="32"/>
    <x v="32"/>
  </r>
  <r>
    <x v="33"/>
    <d v="1969-03-05T00:00:00"/>
    <n v="1969"/>
    <x v="17"/>
    <x v="0"/>
    <x v="0"/>
    <x v="1"/>
    <x v="1"/>
    <x v="1"/>
    <x v="2"/>
    <x v="12"/>
    <x v="32"/>
    <x v="6"/>
    <x v="15"/>
    <x v="1"/>
    <x v="4"/>
    <x v="33"/>
    <x v="33"/>
  </r>
  <r>
    <x v="34"/>
    <s v="10/20/1993"/>
    <n v="1993"/>
    <x v="22"/>
    <x v="0"/>
    <x v="0"/>
    <x v="1"/>
    <x v="1"/>
    <x v="1"/>
    <x v="3"/>
    <x v="19"/>
    <x v="33"/>
    <x v="16"/>
    <x v="13"/>
    <x v="1"/>
    <x v="2"/>
    <x v="34"/>
    <x v="34"/>
  </r>
  <r>
    <x v="35"/>
    <s v="3/18/1983"/>
    <n v="1983"/>
    <x v="23"/>
    <x v="2"/>
    <x v="0"/>
    <x v="0"/>
    <x v="1"/>
    <x v="1"/>
    <x v="1"/>
    <x v="20"/>
    <x v="34"/>
    <x v="4"/>
    <x v="16"/>
    <x v="1"/>
    <x v="2"/>
    <x v="35"/>
    <x v="35"/>
  </r>
  <r>
    <x v="36"/>
    <d v="1973-05-06T00:00:00"/>
    <n v="1973"/>
    <x v="24"/>
    <x v="0"/>
    <x v="0"/>
    <x v="1"/>
    <x v="1"/>
    <x v="1"/>
    <x v="0"/>
    <x v="11"/>
    <x v="18"/>
    <x v="13"/>
    <x v="13"/>
    <x v="1"/>
    <x v="1"/>
    <x v="36"/>
    <x v="36"/>
  </r>
  <r>
    <x v="37"/>
    <s v="6/13/1956"/>
    <n v="1956"/>
    <x v="25"/>
    <x v="2"/>
    <x v="1"/>
    <x v="0"/>
    <x v="2"/>
    <x v="0"/>
    <x v="1"/>
    <x v="21"/>
    <x v="35"/>
    <x v="11"/>
    <x v="4"/>
    <x v="1"/>
    <x v="2"/>
    <x v="37"/>
    <x v="37"/>
  </r>
  <r>
    <x v="38"/>
    <s v="10/22/1957"/>
    <n v="1957"/>
    <x v="26"/>
    <x v="0"/>
    <x v="0"/>
    <x v="1"/>
    <x v="1"/>
    <x v="1"/>
    <x v="1"/>
    <x v="22"/>
    <x v="36"/>
    <x v="10"/>
    <x v="12"/>
    <x v="1"/>
    <x v="0"/>
    <x v="38"/>
    <x v="38"/>
  </r>
  <r>
    <x v="39"/>
    <d v="1996-07-06T00:00:00"/>
    <n v="1996"/>
    <x v="18"/>
    <x v="1"/>
    <x v="0"/>
    <x v="0"/>
    <x v="1"/>
    <x v="1"/>
    <x v="0"/>
    <x v="7"/>
    <x v="37"/>
    <x v="8"/>
    <x v="18"/>
    <x v="1"/>
    <x v="4"/>
    <x v="39"/>
    <x v="39"/>
  </r>
  <r>
    <x v="40"/>
    <d v="1979-09-07T00:00:00"/>
    <n v="1979"/>
    <x v="27"/>
    <x v="1"/>
    <x v="1"/>
    <x v="1"/>
    <x v="1"/>
    <x v="0"/>
    <x v="1"/>
    <x v="2"/>
    <x v="23"/>
    <x v="10"/>
    <x v="0"/>
    <x v="1"/>
    <x v="3"/>
    <x v="40"/>
    <x v="40"/>
  </r>
  <r>
    <x v="41"/>
    <s v="4/23/1963"/>
    <n v="1963"/>
    <x v="5"/>
    <x v="0"/>
    <x v="1"/>
    <x v="0"/>
    <x v="1"/>
    <x v="1"/>
    <x v="1"/>
    <x v="23"/>
    <x v="38"/>
    <x v="12"/>
    <x v="13"/>
    <x v="1"/>
    <x v="0"/>
    <x v="41"/>
    <x v="41"/>
  </r>
  <r>
    <x v="42"/>
    <s v="12/31/1971"/>
    <n v="1971"/>
    <x v="28"/>
    <x v="1"/>
    <x v="1"/>
    <x v="1"/>
    <x v="0"/>
    <x v="0"/>
    <x v="0"/>
    <x v="19"/>
    <x v="39"/>
    <x v="6"/>
    <x v="10"/>
    <x v="1"/>
    <x v="3"/>
    <x v="42"/>
    <x v="42"/>
  </r>
  <r>
    <x v="43"/>
    <s v="5/21/1972"/>
    <n v="1972"/>
    <x v="29"/>
    <x v="1"/>
    <x v="0"/>
    <x v="0"/>
    <x v="2"/>
    <x v="0"/>
    <x v="0"/>
    <x v="5"/>
    <x v="40"/>
    <x v="16"/>
    <x v="18"/>
    <x v="1"/>
    <x v="4"/>
    <x v="43"/>
    <x v="43"/>
  </r>
  <r>
    <x v="44"/>
    <d v="1974-02-09T00:00:00"/>
    <n v="1974"/>
    <x v="30"/>
    <x v="2"/>
    <x v="0"/>
    <x v="0"/>
    <x v="2"/>
    <x v="0"/>
    <x v="3"/>
    <x v="24"/>
    <x v="41"/>
    <x v="13"/>
    <x v="4"/>
    <x v="1"/>
    <x v="0"/>
    <x v="44"/>
    <x v="44"/>
  </r>
  <r>
    <x v="45"/>
    <s v="9/15/1963"/>
    <n v="1963"/>
    <x v="5"/>
    <x v="0"/>
    <x v="1"/>
    <x v="0"/>
    <x v="1"/>
    <x v="1"/>
    <x v="3"/>
    <x v="25"/>
    <x v="42"/>
    <x v="7"/>
    <x v="19"/>
    <x v="1"/>
    <x v="0"/>
    <x v="45"/>
    <x v="45"/>
  </r>
  <r>
    <x v="46"/>
    <d v="1952-10-09T00:00:00"/>
    <n v="1952"/>
    <x v="31"/>
    <x v="1"/>
    <x v="0"/>
    <x v="0"/>
    <x v="1"/>
    <x v="0"/>
    <x v="1"/>
    <x v="15"/>
    <x v="43"/>
    <x v="11"/>
    <x v="0"/>
    <x v="4"/>
    <x v="4"/>
    <x v="46"/>
    <x v="46"/>
  </r>
  <r>
    <x v="47"/>
    <d v="1978-01-03T00:00:00"/>
    <n v="1978"/>
    <x v="32"/>
    <x v="2"/>
    <x v="0"/>
    <x v="0"/>
    <x v="1"/>
    <x v="1"/>
    <x v="2"/>
    <x v="26"/>
    <x v="44"/>
    <x v="6"/>
    <x v="20"/>
    <x v="1"/>
    <x v="0"/>
    <x v="47"/>
    <x v="47"/>
  </r>
  <r>
    <x v="48"/>
    <s v="12/14/1956"/>
    <n v="1956"/>
    <x v="25"/>
    <x v="2"/>
    <x v="0"/>
    <x v="1"/>
    <x v="2"/>
    <x v="0"/>
    <x v="0"/>
    <x v="3"/>
    <x v="45"/>
    <x v="4"/>
    <x v="3"/>
    <x v="1"/>
    <x v="1"/>
    <x v="48"/>
    <x v="48"/>
  </r>
  <r>
    <x v="49"/>
    <d v="2002-05-08T00:00:00"/>
    <n v="2002"/>
    <x v="33"/>
    <x v="1"/>
    <x v="1"/>
    <x v="1"/>
    <x v="1"/>
    <x v="1"/>
    <x v="1"/>
    <x v="3"/>
    <x v="46"/>
    <x v="15"/>
    <x v="11"/>
    <x v="1"/>
    <x v="2"/>
    <x v="49"/>
    <x v="49"/>
  </r>
  <r>
    <x v="50"/>
    <d v="1972-01-06T00:00:00"/>
    <n v="1972"/>
    <x v="29"/>
    <x v="1"/>
    <x v="0"/>
    <x v="0"/>
    <x v="1"/>
    <x v="1"/>
    <x v="2"/>
    <x v="12"/>
    <x v="47"/>
    <x v="3"/>
    <x v="12"/>
    <x v="1"/>
    <x v="2"/>
    <x v="50"/>
    <x v="50"/>
  </r>
  <r>
    <x v="51"/>
    <d v="1961-11-04T00:00:00"/>
    <n v="1961"/>
    <x v="10"/>
    <x v="0"/>
    <x v="0"/>
    <x v="1"/>
    <x v="1"/>
    <x v="1"/>
    <x v="0"/>
    <x v="26"/>
    <x v="44"/>
    <x v="17"/>
    <x v="21"/>
    <x v="1"/>
    <x v="0"/>
    <x v="51"/>
    <x v="51"/>
  </r>
  <r>
    <x v="52"/>
    <s v="10/31/1984"/>
    <n v="1984"/>
    <x v="34"/>
    <x v="0"/>
    <x v="0"/>
    <x v="1"/>
    <x v="2"/>
    <x v="0"/>
    <x v="1"/>
    <x v="13"/>
    <x v="48"/>
    <x v="15"/>
    <x v="22"/>
    <x v="1"/>
    <x v="4"/>
    <x v="52"/>
    <x v="52"/>
  </r>
  <r>
    <x v="53"/>
    <d v="1995-06-05T00:00:00"/>
    <n v="1995"/>
    <x v="19"/>
    <x v="1"/>
    <x v="0"/>
    <x v="1"/>
    <x v="1"/>
    <x v="0"/>
    <x v="3"/>
    <x v="21"/>
    <x v="49"/>
    <x v="11"/>
    <x v="2"/>
    <x v="1"/>
    <x v="0"/>
    <x v="53"/>
    <x v="53"/>
  </r>
  <r>
    <x v="54"/>
    <s v="09/25/1986"/>
    <n v="1986"/>
    <x v="35"/>
    <x v="1"/>
    <x v="0"/>
    <x v="1"/>
    <x v="1"/>
    <x v="1"/>
    <x v="0"/>
    <x v="27"/>
    <x v="50"/>
    <x v="4"/>
    <x v="0"/>
    <x v="0"/>
    <x v="2"/>
    <x v="54"/>
    <x v="54"/>
  </r>
  <r>
    <x v="55"/>
    <s v="1/21/1984"/>
    <n v="1984"/>
    <x v="34"/>
    <x v="1"/>
    <x v="0"/>
    <x v="0"/>
    <x v="1"/>
    <x v="1"/>
    <x v="0"/>
    <x v="3"/>
    <x v="9"/>
    <x v="18"/>
    <x v="23"/>
    <x v="1"/>
    <x v="4"/>
    <x v="55"/>
    <x v="55"/>
  </r>
  <r>
    <x v="56"/>
    <d v="1976-03-04T00:00:00"/>
    <n v="1976"/>
    <x v="12"/>
    <x v="0"/>
    <x v="0"/>
    <x v="1"/>
    <x v="1"/>
    <x v="1"/>
    <x v="0"/>
    <x v="10"/>
    <x v="51"/>
    <x v="5"/>
    <x v="19"/>
    <x v="1"/>
    <x v="4"/>
    <x v="56"/>
    <x v="56"/>
  </r>
  <r>
    <x v="57"/>
    <d v="1995-10-05T00:00:00"/>
    <n v="1995"/>
    <x v="19"/>
    <x v="1"/>
    <x v="1"/>
    <x v="1"/>
    <x v="0"/>
    <x v="0"/>
    <x v="1"/>
    <x v="18"/>
    <x v="28"/>
    <x v="12"/>
    <x v="3"/>
    <x v="1"/>
    <x v="2"/>
    <x v="57"/>
    <x v="57"/>
  </r>
  <r>
    <x v="58"/>
    <s v="4/20/1999"/>
    <n v="1999"/>
    <x v="2"/>
    <x v="3"/>
    <x v="1"/>
    <x v="1"/>
    <x v="1"/>
    <x v="1"/>
    <x v="1"/>
    <x v="16"/>
    <x v="52"/>
    <x v="12"/>
    <x v="12"/>
    <x v="1"/>
    <x v="3"/>
    <x v="58"/>
    <x v="58"/>
  </r>
  <r>
    <x v="59"/>
    <d v="1993-01-03T00:00:00"/>
    <n v="1993"/>
    <x v="22"/>
    <x v="2"/>
    <x v="0"/>
    <x v="1"/>
    <x v="1"/>
    <x v="1"/>
    <x v="1"/>
    <x v="8"/>
    <x v="53"/>
    <x v="13"/>
    <x v="7"/>
    <x v="0"/>
    <x v="4"/>
    <x v="59"/>
    <x v="59"/>
  </r>
  <r>
    <x v="60"/>
    <s v="12/29/1986"/>
    <n v="1986"/>
    <x v="35"/>
    <x v="0"/>
    <x v="1"/>
    <x v="1"/>
    <x v="1"/>
    <x v="0"/>
    <x v="0"/>
    <x v="28"/>
    <x v="54"/>
    <x v="15"/>
    <x v="24"/>
    <x v="0"/>
    <x v="4"/>
    <x v="60"/>
    <x v="60"/>
  </r>
  <r>
    <x v="61"/>
    <s v="10/31/1959"/>
    <n v="1959"/>
    <x v="3"/>
    <x v="3"/>
    <x v="1"/>
    <x v="1"/>
    <x v="2"/>
    <x v="0"/>
    <x v="1"/>
    <x v="3"/>
    <x v="55"/>
    <x v="18"/>
    <x v="25"/>
    <x v="1"/>
    <x v="3"/>
    <x v="61"/>
    <x v="61"/>
  </r>
  <r>
    <x v="62"/>
    <s v="5/17/1977"/>
    <n v="1977"/>
    <x v="36"/>
    <x v="1"/>
    <x v="0"/>
    <x v="1"/>
    <x v="1"/>
    <x v="1"/>
    <x v="1"/>
    <x v="2"/>
    <x v="56"/>
    <x v="18"/>
    <x v="4"/>
    <x v="0"/>
    <x v="0"/>
    <x v="62"/>
    <x v="62"/>
  </r>
  <r>
    <x v="63"/>
    <s v="4/16/1971"/>
    <n v="1971"/>
    <x v="28"/>
    <x v="2"/>
    <x v="0"/>
    <x v="0"/>
    <x v="1"/>
    <x v="1"/>
    <x v="2"/>
    <x v="14"/>
    <x v="57"/>
    <x v="18"/>
    <x v="1"/>
    <x v="1"/>
    <x v="0"/>
    <x v="63"/>
    <x v="63"/>
  </r>
  <r>
    <x v="64"/>
    <s v="7/31/1958"/>
    <n v="1958"/>
    <x v="37"/>
    <x v="1"/>
    <x v="0"/>
    <x v="0"/>
    <x v="1"/>
    <x v="1"/>
    <x v="1"/>
    <x v="29"/>
    <x v="58"/>
    <x v="4"/>
    <x v="16"/>
    <x v="1"/>
    <x v="3"/>
    <x v="64"/>
    <x v="64"/>
  </r>
  <r>
    <x v="65"/>
    <s v="3/29/1963"/>
    <n v="1963"/>
    <x v="5"/>
    <x v="1"/>
    <x v="0"/>
    <x v="0"/>
    <x v="1"/>
    <x v="1"/>
    <x v="1"/>
    <x v="30"/>
    <x v="59"/>
    <x v="0"/>
    <x v="3"/>
    <x v="1"/>
    <x v="0"/>
    <x v="65"/>
    <x v="65"/>
  </r>
  <r>
    <x v="66"/>
    <s v="5/14/1982"/>
    <n v="1982"/>
    <x v="38"/>
    <x v="1"/>
    <x v="0"/>
    <x v="0"/>
    <x v="1"/>
    <x v="1"/>
    <x v="1"/>
    <x v="17"/>
    <x v="60"/>
    <x v="3"/>
    <x v="4"/>
    <x v="1"/>
    <x v="1"/>
    <x v="66"/>
    <x v="66"/>
  </r>
  <r>
    <x v="67"/>
    <d v="1975-02-03T00:00:00"/>
    <n v="1975"/>
    <x v="14"/>
    <x v="0"/>
    <x v="1"/>
    <x v="0"/>
    <x v="1"/>
    <x v="0"/>
    <x v="1"/>
    <x v="5"/>
    <x v="61"/>
    <x v="2"/>
    <x v="17"/>
    <x v="1"/>
    <x v="2"/>
    <x v="67"/>
    <x v="67"/>
  </r>
  <r>
    <x v="68"/>
    <d v="2000-12-07T00:00:00"/>
    <n v="2000"/>
    <x v="11"/>
    <x v="2"/>
    <x v="0"/>
    <x v="0"/>
    <x v="1"/>
    <x v="0"/>
    <x v="0"/>
    <x v="26"/>
    <x v="62"/>
    <x v="6"/>
    <x v="26"/>
    <x v="1"/>
    <x v="1"/>
    <x v="68"/>
    <x v="68"/>
  </r>
  <r>
    <x v="69"/>
    <s v="7/24/1986"/>
    <n v="1986"/>
    <x v="35"/>
    <x v="1"/>
    <x v="1"/>
    <x v="1"/>
    <x v="1"/>
    <x v="1"/>
    <x v="1"/>
    <x v="24"/>
    <x v="63"/>
    <x v="17"/>
    <x v="10"/>
    <x v="1"/>
    <x v="0"/>
    <x v="69"/>
    <x v="69"/>
  </r>
  <r>
    <x v="70"/>
    <s v="12/31/1985"/>
    <n v="1985"/>
    <x v="39"/>
    <x v="1"/>
    <x v="0"/>
    <x v="1"/>
    <x v="1"/>
    <x v="1"/>
    <x v="3"/>
    <x v="31"/>
    <x v="64"/>
    <x v="4"/>
    <x v="27"/>
    <x v="1"/>
    <x v="2"/>
    <x v="70"/>
    <x v="70"/>
  </r>
  <r>
    <x v="71"/>
    <d v="1985-08-08T00:00:00"/>
    <n v="1985"/>
    <x v="39"/>
    <x v="1"/>
    <x v="0"/>
    <x v="1"/>
    <x v="1"/>
    <x v="1"/>
    <x v="1"/>
    <x v="20"/>
    <x v="65"/>
    <x v="5"/>
    <x v="23"/>
    <x v="1"/>
    <x v="3"/>
    <x v="71"/>
    <x v="71"/>
  </r>
  <r>
    <x v="72"/>
    <d v="1987-05-05T00:00:00"/>
    <n v="1987"/>
    <x v="40"/>
    <x v="2"/>
    <x v="0"/>
    <x v="0"/>
    <x v="1"/>
    <x v="1"/>
    <x v="0"/>
    <x v="3"/>
    <x v="66"/>
    <x v="10"/>
    <x v="28"/>
    <x v="1"/>
    <x v="1"/>
    <x v="72"/>
    <x v="72"/>
  </r>
  <r>
    <x v="73"/>
    <d v="1955-04-03T00:00:00"/>
    <n v="1955"/>
    <x v="41"/>
    <x v="1"/>
    <x v="0"/>
    <x v="1"/>
    <x v="2"/>
    <x v="0"/>
    <x v="3"/>
    <x v="8"/>
    <x v="67"/>
    <x v="7"/>
    <x v="29"/>
    <x v="1"/>
    <x v="0"/>
    <x v="73"/>
    <x v="73"/>
  </r>
  <r>
    <x v="74"/>
    <s v="4/25/1975"/>
    <n v="1975"/>
    <x v="14"/>
    <x v="0"/>
    <x v="0"/>
    <x v="0"/>
    <x v="2"/>
    <x v="0"/>
    <x v="0"/>
    <x v="8"/>
    <x v="68"/>
    <x v="18"/>
    <x v="30"/>
    <x v="0"/>
    <x v="1"/>
    <x v="74"/>
    <x v="74"/>
  </r>
  <r>
    <x v="75"/>
    <s v="6/23/1993"/>
    <n v="1993"/>
    <x v="22"/>
    <x v="0"/>
    <x v="0"/>
    <x v="1"/>
    <x v="0"/>
    <x v="0"/>
    <x v="1"/>
    <x v="14"/>
    <x v="69"/>
    <x v="14"/>
    <x v="11"/>
    <x v="1"/>
    <x v="2"/>
    <x v="75"/>
    <x v="75"/>
  </r>
  <r>
    <x v="76"/>
    <d v="1969-10-08T00:00:00"/>
    <n v="1969"/>
    <x v="17"/>
    <x v="2"/>
    <x v="0"/>
    <x v="1"/>
    <x v="1"/>
    <x v="1"/>
    <x v="1"/>
    <x v="0"/>
    <x v="70"/>
    <x v="5"/>
    <x v="18"/>
    <x v="0"/>
    <x v="4"/>
    <x v="76"/>
    <x v="76"/>
  </r>
  <r>
    <x v="77"/>
    <s v="8/26/1971"/>
    <n v="1971"/>
    <x v="28"/>
    <x v="0"/>
    <x v="0"/>
    <x v="1"/>
    <x v="2"/>
    <x v="0"/>
    <x v="3"/>
    <x v="18"/>
    <x v="71"/>
    <x v="12"/>
    <x v="15"/>
    <x v="0"/>
    <x v="3"/>
    <x v="77"/>
    <x v="77"/>
  </r>
  <r>
    <x v="78"/>
    <s v="5/26/1995"/>
    <n v="1995"/>
    <x v="19"/>
    <x v="3"/>
    <x v="0"/>
    <x v="1"/>
    <x v="1"/>
    <x v="1"/>
    <x v="1"/>
    <x v="8"/>
    <x v="72"/>
    <x v="3"/>
    <x v="8"/>
    <x v="1"/>
    <x v="4"/>
    <x v="78"/>
    <x v="78"/>
  </r>
  <r>
    <x v="79"/>
    <s v="4/28/1999"/>
    <n v="1999"/>
    <x v="2"/>
    <x v="2"/>
    <x v="0"/>
    <x v="1"/>
    <x v="2"/>
    <x v="0"/>
    <x v="0"/>
    <x v="26"/>
    <x v="73"/>
    <x v="18"/>
    <x v="3"/>
    <x v="0"/>
    <x v="4"/>
    <x v="79"/>
    <x v="79"/>
  </r>
  <r>
    <x v="80"/>
    <s v="9/16/1986"/>
    <n v="1986"/>
    <x v="35"/>
    <x v="1"/>
    <x v="0"/>
    <x v="0"/>
    <x v="1"/>
    <x v="1"/>
    <x v="2"/>
    <x v="8"/>
    <x v="74"/>
    <x v="5"/>
    <x v="1"/>
    <x v="1"/>
    <x v="1"/>
    <x v="80"/>
    <x v="80"/>
  </r>
  <r>
    <x v="81"/>
    <s v="5/20/1998"/>
    <n v="1998"/>
    <x v="8"/>
    <x v="0"/>
    <x v="0"/>
    <x v="1"/>
    <x v="1"/>
    <x v="1"/>
    <x v="1"/>
    <x v="20"/>
    <x v="34"/>
    <x v="10"/>
    <x v="14"/>
    <x v="1"/>
    <x v="1"/>
    <x v="81"/>
    <x v="81"/>
  </r>
  <r>
    <x v="82"/>
    <s v="4/14/1989"/>
    <n v="1989"/>
    <x v="42"/>
    <x v="0"/>
    <x v="0"/>
    <x v="1"/>
    <x v="0"/>
    <x v="0"/>
    <x v="1"/>
    <x v="3"/>
    <x v="75"/>
    <x v="15"/>
    <x v="30"/>
    <x v="1"/>
    <x v="0"/>
    <x v="82"/>
    <x v="82"/>
  </r>
  <r>
    <x v="83"/>
    <s v="3/16/1961"/>
    <n v="1961"/>
    <x v="10"/>
    <x v="1"/>
    <x v="0"/>
    <x v="0"/>
    <x v="1"/>
    <x v="1"/>
    <x v="2"/>
    <x v="32"/>
    <x v="76"/>
    <x v="16"/>
    <x v="1"/>
    <x v="1"/>
    <x v="2"/>
    <x v="83"/>
    <x v="83"/>
  </r>
  <r>
    <x v="84"/>
    <d v="1966-08-04T00:00:00"/>
    <n v="1966"/>
    <x v="13"/>
    <x v="0"/>
    <x v="0"/>
    <x v="1"/>
    <x v="2"/>
    <x v="0"/>
    <x v="1"/>
    <x v="33"/>
    <x v="77"/>
    <x v="1"/>
    <x v="4"/>
    <x v="1"/>
    <x v="4"/>
    <x v="84"/>
    <x v="84"/>
  </r>
  <r>
    <x v="85"/>
    <s v="10/27/1992"/>
    <n v="1992"/>
    <x v="4"/>
    <x v="1"/>
    <x v="0"/>
    <x v="1"/>
    <x v="1"/>
    <x v="1"/>
    <x v="1"/>
    <x v="5"/>
    <x v="78"/>
    <x v="18"/>
    <x v="2"/>
    <x v="1"/>
    <x v="2"/>
    <x v="85"/>
    <x v="85"/>
  </r>
  <r>
    <x v="86"/>
    <d v="1950-05-10T00:00:00"/>
    <n v="1950"/>
    <x v="7"/>
    <x v="0"/>
    <x v="1"/>
    <x v="0"/>
    <x v="1"/>
    <x v="0"/>
    <x v="1"/>
    <x v="7"/>
    <x v="79"/>
    <x v="6"/>
    <x v="9"/>
    <x v="1"/>
    <x v="2"/>
    <x v="86"/>
    <x v="86"/>
  </r>
  <r>
    <x v="87"/>
    <s v="4/23/1971"/>
    <n v="1971"/>
    <x v="28"/>
    <x v="1"/>
    <x v="1"/>
    <x v="1"/>
    <x v="1"/>
    <x v="0"/>
    <x v="2"/>
    <x v="8"/>
    <x v="80"/>
    <x v="6"/>
    <x v="30"/>
    <x v="4"/>
    <x v="0"/>
    <x v="87"/>
    <x v="87"/>
  </r>
  <r>
    <x v="88"/>
    <s v="6/15/1961"/>
    <n v="1961"/>
    <x v="10"/>
    <x v="1"/>
    <x v="0"/>
    <x v="0"/>
    <x v="2"/>
    <x v="0"/>
    <x v="1"/>
    <x v="16"/>
    <x v="81"/>
    <x v="5"/>
    <x v="19"/>
    <x v="0"/>
    <x v="2"/>
    <x v="88"/>
    <x v="88"/>
  </r>
  <r>
    <x v="89"/>
    <s v="11/23/1982"/>
    <n v="1982"/>
    <x v="38"/>
    <x v="1"/>
    <x v="0"/>
    <x v="0"/>
    <x v="1"/>
    <x v="1"/>
    <x v="1"/>
    <x v="20"/>
    <x v="82"/>
    <x v="7"/>
    <x v="23"/>
    <x v="1"/>
    <x v="0"/>
    <x v="89"/>
    <x v="89"/>
  </r>
  <r>
    <x v="90"/>
    <s v="9/13/1970"/>
    <n v="1970"/>
    <x v="16"/>
    <x v="0"/>
    <x v="0"/>
    <x v="0"/>
    <x v="1"/>
    <x v="1"/>
    <x v="0"/>
    <x v="16"/>
    <x v="83"/>
    <x v="16"/>
    <x v="3"/>
    <x v="0"/>
    <x v="1"/>
    <x v="90"/>
    <x v="90"/>
  </r>
  <r>
    <x v="91"/>
    <s v="9/19/1975"/>
    <n v="1975"/>
    <x v="14"/>
    <x v="0"/>
    <x v="0"/>
    <x v="1"/>
    <x v="1"/>
    <x v="1"/>
    <x v="3"/>
    <x v="34"/>
    <x v="84"/>
    <x v="1"/>
    <x v="6"/>
    <x v="4"/>
    <x v="2"/>
    <x v="91"/>
    <x v="91"/>
  </r>
  <r>
    <x v="92"/>
    <s v="9/27/1983"/>
    <n v="1983"/>
    <x v="23"/>
    <x v="0"/>
    <x v="1"/>
    <x v="1"/>
    <x v="1"/>
    <x v="1"/>
    <x v="0"/>
    <x v="8"/>
    <x v="85"/>
    <x v="0"/>
    <x v="4"/>
    <x v="1"/>
    <x v="0"/>
    <x v="92"/>
    <x v="92"/>
  </r>
  <r>
    <x v="93"/>
    <d v="1966-01-04T00:00:00"/>
    <n v="1966"/>
    <x v="13"/>
    <x v="0"/>
    <x v="0"/>
    <x v="1"/>
    <x v="1"/>
    <x v="1"/>
    <x v="1"/>
    <x v="3"/>
    <x v="86"/>
    <x v="14"/>
    <x v="13"/>
    <x v="1"/>
    <x v="0"/>
    <x v="93"/>
    <x v="93"/>
  </r>
  <r>
    <x v="94"/>
    <s v="4/24/1967"/>
    <n v="1967"/>
    <x v="21"/>
    <x v="0"/>
    <x v="1"/>
    <x v="1"/>
    <x v="1"/>
    <x v="0"/>
    <x v="1"/>
    <x v="21"/>
    <x v="35"/>
    <x v="0"/>
    <x v="14"/>
    <x v="1"/>
    <x v="1"/>
    <x v="94"/>
    <x v="94"/>
  </r>
  <r>
    <x v="95"/>
    <s v="5/14/2000"/>
    <n v="2000"/>
    <x v="11"/>
    <x v="1"/>
    <x v="0"/>
    <x v="1"/>
    <x v="1"/>
    <x v="0"/>
    <x v="2"/>
    <x v="20"/>
    <x v="82"/>
    <x v="3"/>
    <x v="31"/>
    <x v="1"/>
    <x v="1"/>
    <x v="95"/>
    <x v="95"/>
  </r>
  <r>
    <x v="96"/>
    <d v="1982-04-06T00:00:00"/>
    <n v="1982"/>
    <x v="38"/>
    <x v="0"/>
    <x v="0"/>
    <x v="0"/>
    <x v="1"/>
    <x v="1"/>
    <x v="1"/>
    <x v="20"/>
    <x v="87"/>
    <x v="14"/>
    <x v="32"/>
    <x v="1"/>
    <x v="3"/>
    <x v="96"/>
    <x v="96"/>
  </r>
  <r>
    <x v="97"/>
    <d v="1957-02-08T00:00:00"/>
    <n v="1957"/>
    <x v="26"/>
    <x v="0"/>
    <x v="0"/>
    <x v="1"/>
    <x v="1"/>
    <x v="1"/>
    <x v="0"/>
    <x v="21"/>
    <x v="88"/>
    <x v="0"/>
    <x v="3"/>
    <x v="1"/>
    <x v="1"/>
    <x v="97"/>
    <x v="97"/>
  </r>
  <r>
    <x v="98"/>
    <s v="10/13/1977"/>
    <n v="1977"/>
    <x v="36"/>
    <x v="0"/>
    <x v="0"/>
    <x v="0"/>
    <x v="1"/>
    <x v="1"/>
    <x v="2"/>
    <x v="8"/>
    <x v="89"/>
    <x v="13"/>
    <x v="10"/>
    <x v="1"/>
    <x v="1"/>
    <x v="98"/>
    <x v="98"/>
  </r>
  <r>
    <x v="99"/>
    <d v="1955-05-09T00:00:00"/>
    <n v="1955"/>
    <x v="41"/>
    <x v="1"/>
    <x v="0"/>
    <x v="0"/>
    <x v="1"/>
    <x v="1"/>
    <x v="2"/>
    <x v="16"/>
    <x v="90"/>
    <x v="12"/>
    <x v="23"/>
    <x v="1"/>
    <x v="3"/>
    <x v="99"/>
    <x v="99"/>
  </r>
  <r>
    <x v="100"/>
    <d v="1995-12-07T00:00:00"/>
    <n v="1995"/>
    <x v="19"/>
    <x v="1"/>
    <x v="0"/>
    <x v="1"/>
    <x v="1"/>
    <x v="1"/>
    <x v="1"/>
    <x v="26"/>
    <x v="91"/>
    <x v="1"/>
    <x v="5"/>
    <x v="1"/>
    <x v="4"/>
    <x v="100"/>
    <x v="100"/>
  </r>
  <r>
    <x v="101"/>
    <d v="1969-09-10T00:00:00"/>
    <n v="1969"/>
    <x v="17"/>
    <x v="0"/>
    <x v="0"/>
    <x v="1"/>
    <x v="2"/>
    <x v="0"/>
    <x v="2"/>
    <x v="35"/>
    <x v="92"/>
    <x v="1"/>
    <x v="0"/>
    <x v="1"/>
    <x v="4"/>
    <x v="101"/>
    <x v="101"/>
  </r>
  <r>
    <x v="102"/>
    <d v="1952-12-10T00:00:00"/>
    <n v="1952"/>
    <x v="31"/>
    <x v="1"/>
    <x v="1"/>
    <x v="1"/>
    <x v="1"/>
    <x v="0"/>
    <x v="3"/>
    <x v="25"/>
    <x v="93"/>
    <x v="9"/>
    <x v="0"/>
    <x v="1"/>
    <x v="3"/>
    <x v="102"/>
    <x v="102"/>
  </r>
  <r>
    <x v="103"/>
    <s v="9/14/1973"/>
    <n v="1973"/>
    <x v="24"/>
    <x v="0"/>
    <x v="1"/>
    <x v="0"/>
    <x v="1"/>
    <x v="0"/>
    <x v="0"/>
    <x v="36"/>
    <x v="94"/>
    <x v="6"/>
    <x v="26"/>
    <x v="4"/>
    <x v="4"/>
    <x v="103"/>
    <x v="103"/>
  </r>
  <r>
    <x v="104"/>
    <d v="1967-01-09T00:00:00"/>
    <n v="1967"/>
    <x v="21"/>
    <x v="1"/>
    <x v="0"/>
    <x v="1"/>
    <x v="1"/>
    <x v="1"/>
    <x v="2"/>
    <x v="21"/>
    <x v="95"/>
    <x v="9"/>
    <x v="14"/>
    <x v="1"/>
    <x v="4"/>
    <x v="104"/>
    <x v="104"/>
  </r>
  <r>
    <x v="105"/>
    <d v="1962-07-10T00:00:00"/>
    <n v="1962"/>
    <x v="0"/>
    <x v="0"/>
    <x v="0"/>
    <x v="1"/>
    <x v="1"/>
    <x v="0"/>
    <x v="1"/>
    <x v="23"/>
    <x v="96"/>
    <x v="14"/>
    <x v="5"/>
    <x v="1"/>
    <x v="1"/>
    <x v="105"/>
    <x v="105"/>
  </r>
  <r>
    <x v="106"/>
    <s v="10/24/1992"/>
    <n v="1992"/>
    <x v="4"/>
    <x v="1"/>
    <x v="0"/>
    <x v="1"/>
    <x v="1"/>
    <x v="0"/>
    <x v="3"/>
    <x v="16"/>
    <x v="97"/>
    <x v="0"/>
    <x v="9"/>
    <x v="1"/>
    <x v="2"/>
    <x v="106"/>
    <x v="106"/>
  </r>
  <r>
    <x v="107"/>
    <d v="1986-09-10T00:00:00"/>
    <n v="1986"/>
    <x v="35"/>
    <x v="1"/>
    <x v="0"/>
    <x v="1"/>
    <x v="1"/>
    <x v="1"/>
    <x v="1"/>
    <x v="33"/>
    <x v="98"/>
    <x v="6"/>
    <x v="13"/>
    <x v="0"/>
    <x v="0"/>
    <x v="107"/>
    <x v="107"/>
  </r>
  <r>
    <x v="108"/>
    <s v="10/28/1956"/>
    <n v="1956"/>
    <x v="25"/>
    <x v="1"/>
    <x v="0"/>
    <x v="1"/>
    <x v="2"/>
    <x v="0"/>
    <x v="1"/>
    <x v="37"/>
    <x v="99"/>
    <x v="7"/>
    <x v="30"/>
    <x v="1"/>
    <x v="1"/>
    <x v="108"/>
    <x v="108"/>
  </r>
  <r>
    <x v="109"/>
    <d v="1977-08-04T00:00:00"/>
    <n v="1977"/>
    <x v="36"/>
    <x v="1"/>
    <x v="1"/>
    <x v="0"/>
    <x v="1"/>
    <x v="0"/>
    <x v="1"/>
    <x v="12"/>
    <x v="100"/>
    <x v="14"/>
    <x v="4"/>
    <x v="0"/>
    <x v="3"/>
    <x v="109"/>
    <x v="109"/>
  </r>
  <r>
    <x v="110"/>
    <s v="5/21/1974"/>
    <n v="1974"/>
    <x v="30"/>
    <x v="0"/>
    <x v="0"/>
    <x v="1"/>
    <x v="1"/>
    <x v="0"/>
    <x v="1"/>
    <x v="37"/>
    <x v="101"/>
    <x v="7"/>
    <x v="12"/>
    <x v="1"/>
    <x v="4"/>
    <x v="110"/>
    <x v="110"/>
  </r>
  <r>
    <x v="111"/>
    <d v="1953-10-06T00:00:00"/>
    <n v="1953"/>
    <x v="20"/>
    <x v="0"/>
    <x v="0"/>
    <x v="0"/>
    <x v="2"/>
    <x v="0"/>
    <x v="1"/>
    <x v="38"/>
    <x v="102"/>
    <x v="4"/>
    <x v="12"/>
    <x v="1"/>
    <x v="2"/>
    <x v="111"/>
    <x v="111"/>
  </r>
  <r>
    <x v="112"/>
    <d v="1990-05-11T00:00:00"/>
    <n v="1990"/>
    <x v="43"/>
    <x v="2"/>
    <x v="0"/>
    <x v="0"/>
    <x v="1"/>
    <x v="0"/>
    <x v="2"/>
    <x v="0"/>
    <x v="103"/>
    <x v="7"/>
    <x v="5"/>
    <x v="1"/>
    <x v="0"/>
    <x v="112"/>
    <x v="112"/>
  </r>
  <r>
    <x v="113"/>
    <d v="1977-12-09T00:00:00"/>
    <n v="1977"/>
    <x v="36"/>
    <x v="1"/>
    <x v="1"/>
    <x v="1"/>
    <x v="1"/>
    <x v="1"/>
    <x v="2"/>
    <x v="25"/>
    <x v="104"/>
    <x v="18"/>
    <x v="13"/>
    <x v="1"/>
    <x v="0"/>
    <x v="113"/>
    <x v="113"/>
  </r>
  <r>
    <x v="114"/>
    <s v="4/15/1957"/>
    <n v="1957"/>
    <x v="26"/>
    <x v="0"/>
    <x v="1"/>
    <x v="1"/>
    <x v="0"/>
    <x v="0"/>
    <x v="3"/>
    <x v="0"/>
    <x v="105"/>
    <x v="0"/>
    <x v="11"/>
    <x v="1"/>
    <x v="3"/>
    <x v="114"/>
    <x v="114"/>
  </r>
  <r>
    <x v="115"/>
    <s v="1/19/1989"/>
    <n v="1989"/>
    <x v="42"/>
    <x v="0"/>
    <x v="0"/>
    <x v="1"/>
    <x v="1"/>
    <x v="1"/>
    <x v="1"/>
    <x v="8"/>
    <x v="106"/>
    <x v="3"/>
    <x v="11"/>
    <x v="0"/>
    <x v="2"/>
    <x v="115"/>
    <x v="115"/>
  </r>
  <r>
    <x v="116"/>
    <s v="12/19/1972"/>
    <n v="1972"/>
    <x v="29"/>
    <x v="1"/>
    <x v="1"/>
    <x v="1"/>
    <x v="1"/>
    <x v="0"/>
    <x v="0"/>
    <x v="13"/>
    <x v="107"/>
    <x v="5"/>
    <x v="32"/>
    <x v="1"/>
    <x v="4"/>
    <x v="116"/>
    <x v="116"/>
  </r>
  <r>
    <x v="117"/>
    <d v="1957-07-04T00:00:00"/>
    <n v="1957"/>
    <x v="26"/>
    <x v="0"/>
    <x v="1"/>
    <x v="1"/>
    <x v="1"/>
    <x v="1"/>
    <x v="1"/>
    <x v="8"/>
    <x v="10"/>
    <x v="13"/>
    <x v="10"/>
    <x v="1"/>
    <x v="1"/>
    <x v="117"/>
    <x v="117"/>
  </r>
  <r>
    <x v="118"/>
    <d v="1984-10-09T00:00:00"/>
    <n v="1984"/>
    <x v="34"/>
    <x v="1"/>
    <x v="0"/>
    <x v="0"/>
    <x v="1"/>
    <x v="1"/>
    <x v="1"/>
    <x v="19"/>
    <x v="108"/>
    <x v="0"/>
    <x v="3"/>
    <x v="1"/>
    <x v="0"/>
    <x v="118"/>
    <x v="118"/>
  </r>
  <r>
    <x v="119"/>
    <d v="1964-03-01T00:00:00"/>
    <n v="1964"/>
    <x v="15"/>
    <x v="1"/>
    <x v="0"/>
    <x v="1"/>
    <x v="2"/>
    <x v="0"/>
    <x v="1"/>
    <x v="3"/>
    <x v="109"/>
    <x v="8"/>
    <x v="11"/>
    <x v="1"/>
    <x v="2"/>
    <x v="119"/>
    <x v="119"/>
  </r>
  <r>
    <x v="120"/>
    <d v="1995-03-04T00:00:00"/>
    <n v="1995"/>
    <x v="19"/>
    <x v="0"/>
    <x v="0"/>
    <x v="1"/>
    <x v="1"/>
    <x v="1"/>
    <x v="3"/>
    <x v="21"/>
    <x v="110"/>
    <x v="3"/>
    <x v="4"/>
    <x v="2"/>
    <x v="0"/>
    <x v="120"/>
    <x v="120"/>
  </r>
  <r>
    <x v="121"/>
    <s v="3/19/1967"/>
    <n v="1967"/>
    <x v="21"/>
    <x v="0"/>
    <x v="0"/>
    <x v="1"/>
    <x v="3"/>
    <x v="0"/>
    <x v="1"/>
    <x v="7"/>
    <x v="111"/>
    <x v="14"/>
    <x v="2"/>
    <x v="1"/>
    <x v="1"/>
    <x v="121"/>
    <x v="121"/>
  </r>
  <r>
    <x v="122"/>
    <s v="7/13/1956"/>
    <n v="1956"/>
    <x v="25"/>
    <x v="0"/>
    <x v="0"/>
    <x v="0"/>
    <x v="1"/>
    <x v="1"/>
    <x v="1"/>
    <x v="5"/>
    <x v="78"/>
    <x v="7"/>
    <x v="7"/>
    <x v="1"/>
    <x v="1"/>
    <x v="122"/>
    <x v="122"/>
  </r>
  <r>
    <x v="123"/>
    <s v="6/19/1990"/>
    <n v="1990"/>
    <x v="43"/>
    <x v="2"/>
    <x v="0"/>
    <x v="1"/>
    <x v="0"/>
    <x v="0"/>
    <x v="1"/>
    <x v="25"/>
    <x v="42"/>
    <x v="10"/>
    <x v="18"/>
    <x v="1"/>
    <x v="0"/>
    <x v="123"/>
    <x v="123"/>
  </r>
  <r>
    <x v="124"/>
    <d v="1966-02-07T00:00:00"/>
    <n v="1966"/>
    <x v="13"/>
    <x v="0"/>
    <x v="0"/>
    <x v="0"/>
    <x v="0"/>
    <x v="0"/>
    <x v="2"/>
    <x v="3"/>
    <x v="112"/>
    <x v="1"/>
    <x v="33"/>
    <x v="1"/>
    <x v="2"/>
    <x v="124"/>
    <x v="124"/>
  </r>
  <r>
    <x v="125"/>
    <d v="1959-12-06T00:00:00"/>
    <n v="1959"/>
    <x v="3"/>
    <x v="0"/>
    <x v="0"/>
    <x v="1"/>
    <x v="1"/>
    <x v="1"/>
    <x v="1"/>
    <x v="8"/>
    <x v="113"/>
    <x v="12"/>
    <x v="23"/>
    <x v="1"/>
    <x v="3"/>
    <x v="125"/>
    <x v="125"/>
  </r>
  <r>
    <x v="126"/>
    <d v="1999-10-11T00:00:00"/>
    <n v="1999"/>
    <x v="2"/>
    <x v="1"/>
    <x v="0"/>
    <x v="1"/>
    <x v="1"/>
    <x v="1"/>
    <x v="0"/>
    <x v="35"/>
    <x v="114"/>
    <x v="9"/>
    <x v="30"/>
    <x v="1"/>
    <x v="1"/>
    <x v="126"/>
    <x v="126"/>
  </r>
  <r>
    <x v="127"/>
    <s v="10/27/1997"/>
    <n v="1997"/>
    <x v="44"/>
    <x v="0"/>
    <x v="0"/>
    <x v="0"/>
    <x v="1"/>
    <x v="0"/>
    <x v="1"/>
    <x v="4"/>
    <x v="115"/>
    <x v="14"/>
    <x v="5"/>
    <x v="1"/>
    <x v="2"/>
    <x v="127"/>
    <x v="127"/>
  </r>
  <r>
    <x v="128"/>
    <s v="3/16/1950"/>
    <n v="1950"/>
    <x v="7"/>
    <x v="0"/>
    <x v="0"/>
    <x v="1"/>
    <x v="1"/>
    <x v="1"/>
    <x v="3"/>
    <x v="11"/>
    <x v="116"/>
    <x v="7"/>
    <x v="14"/>
    <x v="1"/>
    <x v="1"/>
    <x v="128"/>
    <x v="128"/>
  </r>
  <r>
    <x v="129"/>
    <s v="9/14/1986"/>
    <n v="1986"/>
    <x v="35"/>
    <x v="0"/>
    <x v="0"/>
    <x v="1"/>
    <x v="1"/>
    <x v="1"/>
    <x v="1"/>
    <x v="3"/>
    <x v="117"/>
    <x v="13"/>
    <x v="18"/>
    <x v="0"/>
    <x v="4"/>
    <x v="129"/>
    <x v="129"/>
  </r>
  <r>
    <x v="130"/>
    <s v="9/24/1985"/>
    <n v="1985"/>
    <x v="39"/>
    <x v="2"/>
    <x v="0"/>
    <x v="1"/>
    <x v="2"/>
    <x v="0"/>
    <x v="1"/>
    <x v="17"/>
    <x v="118"/>
    <x v="0"/>
    <x v="7"/>
    <x v="4"/>
    <x v="2"/>
    <x v="130"/>
    <x v="130"/>
  </r>
  <r>
    <x v="131"/>
    <s v="6/24/1998"/>
    <n v="1998"/>
    <x v="8"/>
    <x v="0"/>
    <x v="0"/>
    <x v="1"/>
    <x v="1"/>
    <x v="1"/>
    <x v="1"/>
    <x v="19"/>
    <x v="119"/>
    <x v="12"/>
    <x v="10"/>
    <x v="0"/>
    <x v="2"/>
    <x v="131"/>
    <x v="131"/>
  </r>
  <r>
    <x v="132"/>
    <s v="4/18/1957"/>
    <n v="1957"/>
    <x v="26"/>
    <x v="1"/>
    <x v="0"/>
    <x v="1"/>
    <x v="1"/>
    <x v="1"/>
    <x v="1"/>
    <x v="8"/>
    <x v="80"/>
    <x v="0"/>
    <x v="30"/>
    <x v="0"/>
    <x v="4"/>
    <x v="132"/>
    <x v="132"/>
  </r>
  <r>
    <x v="133"/>
    <s v="4/15/1967"/>
    <n v="1967"/>
    <x v="21"/>
    <x v="2"/>
    <x v="1"/>
    <x v="1"/>
    <x v="1"/>
    <x v="1"/>
    <x v="2"/>
    <x v="26"/>
    <x v="120"/>
    <x v="9"/>
    <x v="16"/>
    <x v="1"/>
    <x v="4"/>
    <x v="133"/>
    <x v="133"/>
  </r>
  <r>
    <x v="134"/>
    <s v="3/26/1967"/>
    <n v="1967"/>
    <x v="21"/>
    <x v="0"/>
    <x v="1"/>
    <x v="0"/>
    <x v="1"/>
    <x v="1"/>
    <x v="1"/>
    <x v="20"/>
    <x v="121"/>
    <x v="6"/>
    <x v="23"/>
    <x v="1"/>
    <x v="4"/>
    <x v="134"/>
    <x v="134"/>
  </r>
  <r>
    <x v="135"/>
    <s v="1/20/1958"/>
    <n v="1958"/>
    <x v="37"/>
    <x v="1"/>
    <x v="0"/>
    <x v="1"/>
    <x v="1"/>
    <x v="1"/>
    <x v="0"/>
    <x v="6"/>
    <x v="30"/>
    <x v="17"/>
    <x v="18"/>
    <x v="1"/>
    <x v="3"/>
    <x v="135"/>
    <x v="135"/>
  </r>
  <r>
    <x v="136"/>
    <d v="1968-12-12T00:00:00"/>
    <n v="1968"/>
    <x v="9"/>
    <x v="0"/>
    <x v="0"/>
    <x v="0"/>
    <x v="2"/>
    <x v="0"/>
    <x v="2"/>
    <x v="12"/>
    <x v="47"/>
    <x v="4"/>
    <x v="30"/>
    <x v="1"/>
    <x v="3"/>
    <x v="136"/>
    <x v="136"/>
  </r>
  <r>
    <x v="137"/>
    <d v="1974-04-12T00:00:00"/>
    <n v="1974"/>
    <x v="30"/>
    <x v="1"/>
    <x v="0"/>
    <x v="0"/>
    <x v="0"/>
    <x v="0"/>
    <x v="1"/>
    <x v="7"/>
    <x v="122"/>
    <x v="10"/>
    <x v="2"/>
    <x v="1"/>
    <x v="2"/>
    <x v="137"/>
    <x v="137"/>
  </r>
  <r>
    <x v="138"/>
    <d v="1954-02-10T00:00:00"/>
    <n v="1954"/>
    <x v="45"/>
    <x v="0"/>
    <x v="0"/>
    <x v="1"/>
    <x v="1"/>
    <x v="1"/>
    <x v="1"/>
    <x v="4"/>
    <x v="123"/>
    <x v="16"/>
    <x v="4"/>
    <x v="0"/>
    <x v="0"/>
    <x v="138"/>
    <x v="138"/>
  </r>
  <r>
    <x v="139"/>
    <d v="1951-06-04T00:00:00"/>
    <n v="1951"/>
    <x v="46"/>
    <x v="0"/>
    <x v="0"/>
    <x v="1"/>
    <x v="2"/>
    <x v="0"/>
    <x v="1"/>
    <x v="39"/>
    <x v="124"/>
    <x v="16"/>
    <x v="30"/>
    <x v="1"/>
    <x v="1"/>
    <x v="139"/>
    <x v="139"/>
  </r>
  <r>
    <x v="140"/>
    <d v="1950-02-11T00:00:00"/>
    <n v="1950"/>
    <x v="7"/>
    <x v="1"/>
    <x v="0"/>
    <x v="0"/>
    <x v="1"/>
    <x v="0"/>
    <x v="1"/>
    <x v="17"/>
    <x v="125"/>
    <x v="17"/>
    <x v="3"/>
    <x v="1"/>
    <x v="4"/>
    <x v="140"/>
    <x v="140"/>
  </r>
  <r>
    <x v="141"/>
    <s v="3/14/1985"/>
    <n v="1985"/>
    <x v="39"/>
    <x v="1"/>
    <x v="1"/>
    <x v="1"/>
    <x v="1"/>
    <x v="1"/>
    <x v="3"/>
    <x v="40"/>
    <x v="126"/>
    <x v="15"/>
    <x v="25"/>
    <x v="1"/>
    <x v="1"/>
    <x v="141"/>
    <x v="141"/>
  </r>
  <r>
    <x v="142"/>
    <d v="1968-06-02T00:00:00"/>
    <n v="1968"/>
    <x v="9"/>
    <x v="0"/>
    <x v="0"/>
    <x v="0"/>
    <x v="3"/>
    <x v="0"/>
    <x v="1"/>
    <x v="35"/>
    <x v="127"/>
    <x v="16"/>
    <x v="25"/>
    <x v="0"/>
    <x v="3"/>
    <x v="142"/>
    <x v="142"/>
  </r>
  <r>
    <x v="143"/>
    <s v="3/19/1983"/>
    <n v="1983"/>
    <x v="23"/>
    <x v="1"/>
    <x v="1"/>
    <x v="1"/>
    <x v="1"/>
    <x v="1"/>
    <x v="1"/>
    <x v="8"/>
    <x v="128"/>
    <x v="2"/>
    <x v="11"/>
    <x v="4"/>
    <x v="1"/>
    <x v="143"/>
    <x v="143"/>
  </r>
  <r>
    <x v="144"/>
    <d v="1992-01-03T00:00:00"/>
    <n v="1992"/>
    <x v="4"/>
    <x v="3"/>
    <x v="0"/>
    <x v="0"/>
    <x v="1"/>
    <x v="0"/>
    <x v="0"/>
    <x v="10"/>
    <x v="129"/>
    <x v="9"/>
    <x v="19"/>
    <x v="0"/>
    <x v="0"/>
    <x v="144"/>
    <x v="144"/>
  </r>
  <r>
    <x v="145"/>
    <s v="11/15/1955"/>
    <n v="1955"/>
    <x v="41"/>
    <x v="1"/>
    <x v="0"/>
    <x v="1"/>
    <x v="1"/>
    <x v="1"/>
    <x v="1"/>
    <x v="23"/>
    <x v="96"/>
    <x v="12"/>
    <x v="14"/>
    <x v="1"/>
    <x v="1"/>
    <x v="145"/>
    <x v="145"/>
  </r>
  <r>
    <x v="146"/>
    <s v="11/18/1969"/>
    <n v="1969"/>
    <x v="17"/>
    <x v="0"/>
    <x v="0"/>
    <x v="1"/>
    <x v="1"/>
    <x v="1"/>
    <x v="1"/>
    <x v="35"/>
    <x v="92"/>
    <x v="16"/>
    <x v="30"/>
    <x v="1"/>
    <x v="0"/>
    <x v="146"/>
    <x v="146"/>
  </r>
  <r>
    <x v="147"/>
    <d v="1984-11-09T00:00:00"/>
    <n v="1984"/>
    <x v="34"/>
    <x v="1"/>
    <x v="0"/>
    <x v="1"/>
    <x v="1"/>
    <x v="1"/>
    <x v="2"/>
    <x v="25"/>
    <x v="130"/>
    <x v="15"/>
    <x v="28"/>
    <x v="4"/>
    <x v="4"/>
    <x v="147"/>
    <x v="147"/>
  </r>
  <r>
    <x v="148"/>
    <s v="5/30/1978"/>
    <n v="1978"/>
    <x v="32"/>
    <x v="1"/>
    <x v="0"/>
    <x v="1"/>
    <x v="1"/>
    <x v="1"/>
    <x v="0"/>
    <x v="41"/>
    <x v="131"/>
    <x v="15"/>
    <x v="31"/>
    <x v="1"/>
    <x v="4"/>
    <x v="148"/>
    <x v="148"/>
  </r>
  <r>
    <x v="149"/>
    <s v="11/28/1989"/>
    <n v="1989"/>
    <x v="42"/>
    <x v="0"/>
    <x v="0"/>
    <x v="0"/>
    <x v="1"/>
    <x v="1"/>
    <x v="1"/>
    <x v="6"/>
    <x v="30"/>
    <x v="4"/>
    <x v="11"/>
    <x v="3"/>
    <x v="2"/>
    <x v="149"/>
    <x v="149"/>
  </r>
  <r>
    <x v="150"/>
    <s v="2/18/1963"/>
    <n v="1963"/>
    <x v="5"/>
    <x v="1"/>
    <x v="0"/>
    <x v="0"/>
    <x v="1"/>
    <x v="1"/>
    <x v="1"/>
    <x v="42"/>
    <x v="132"/>
    <x v="2"/>
    <x v="17"/>
    <x v="1"/>
    <x v="4"/>
    <x v="150"/>
    <x v="150"/>
  </r>
  <r>
    <x v="151"/>
    <s v="12/25/1951"/>
    <n v="1951"/>
    <x v="46"/>
    <x v="1"/>
    <x v="1"/>
    <x v="1"/>
    <x v="1"/>
    <x v="1"/>
    <x v="0"/>
    <x v="30"/>
    <x v="133"/>
    <x v="12"/>
    <x v="8"/>
    <x v="1"/>
    <x v="0"/>
    <x v="151"/>
    <x v="151"/>
  </r>
  <r>
    <x v="152"/>
    <s v="7/26/1987"/>
    <n v="1987"/>
    <x v="40"/>
    <x v="1"/>
    <x v="1"/>
    <x v="1"/>
    <x v="1"/>
    <x v="1"/>
    <x v="3"/>
    <x v="37"/>
    <x v="134"/>
    <x v="2"/>
    <x v="18"/>
    <x v="1"/>
    <x v="0"/>
    <x v="152"/>
    <x v="152"/>
  </r>
  <r>
    <x v="153"/>
    <s v="7/25/1956"/>
    <n v="1956"/>
    <x v="25"/>
    <x v="1"/>
    <x v="0"/>
    <x v="1"/>
    <x v="1"/>
    <x v="1"/>
    <x v="0"/>
    <x v="2"/>
    <x v="135"/>
    <x v="2"/>
    <x v="4"/>
    <x v="1"/>
    <x v="2"/>
    <x v="153"/>
    <x v="153"/>
  </r>
  <r>
    <x v="154"/>
    <s v="9/20/1953"/>
    <n v="1953"/>
    <x v="20"/>
    <x v="0"/>
    <x v="0"/>
    <x v="0"/>
    <x v="2"/>
    <x v="0"/>
    <x v="0"/>
    <x v="23"/>
    <x v="136"/>
    <x v="4"/>
    <x v="12"/>
    <x v="1"/>
    <x v="1"/>
    <x v="154"/>
    <x v="154"/>
  </r>
  <r>
    <x v="155"/>
    <s v="8/23/1986"/>
    <n v="1986"/>
    <x v="35"/>
    <x v="0"/>
    <x v="0"/>
    <x v="0"/>
    <x v="1"/>
    <x v="0"/>
    <x v="1"/>
    <x v="8"/>
    <x v="137"/>
    <x v="17"/>
    <x v="0"/>
    <x v="1"/>
    <x v="3"/>
    <x v="155"/>
    <x v="155"/>
  </r>
  <r>
    <x v="156"/>
    <s v="3/27/1955"/>
    <n v="1955"/>
    <x v="41"/>
    <x v="0"/>
    <x v="0"/>
    <x v="1"/>
    <x v="1"/>
    <x v="1"/>
    <x v="1"/>
    <x v="26"/>
    <x v="44"/>
    <x v="13"/>
    <x v="9"/>
    <x v="0"/>
    <x v="0"/>
    <x v="156"/>
    <x v="156"/>
  </r>
  <r>
    <x v="157"/>
    <d v="1984-07-03T00:00:00"/>
    <n v="1984"/>
    <x v="34"/>
    <x v="2"/>
    <x v="0"/>
    <x v="1"/>
    <x v="2"/>
    <x v="0"/>
    <x v="3"/>
    <x v="43"/>
    <x v="138"/>
    <x v="3"/>
    <x v="0"/>
    <x v="1"/>
    <x v="2"/>
    <x v="157"/>
    <x v="157"/>
  </r>
  <r>
    <x v="158"/>
    <s v="6/14/2000"/>
    <n v="2000"/>
    <x v="11"/>
    <x v="2"/>
    <x v="0"/>
    <x v="0"/>
    <x v="1"/>
    <x v="0"/>
    <x v="1"/>
    <x v="17"/>
    <x v="139"/>
    <x v="18"/>
    <x v="4"/>
    <x v="0"/>
    <x v="2"/>
    <x v="158"/>
    <x v="158"/>
  </r>
  <r>
    <x v="159"/>
    <d v="1976-08-03T00:00:00"/>
    <n v="1976"/>
    <x v="12"/>
    <x v="0"/>
    <x v="1"/>
    <x v="0"/>
    <x v="1"/>
    <x v="0"/>
    <x v="1"/>
    <x v="18"/>
    <x v="140"/>
    <x v="7"/>
    <x v="3"/>
    <x v="1"/>
    <x v="2"/>
    <x v="159"/>
    <x v="159"/>
  </r>
  <r>
    <x v="160"/>
    <s v="9/17/1995"/>
    <n v="1995"/>
    <x v="19"/>
    <x v="0"/>
    <x v="0"/>
    <x v="1"/>
    <x v="2"/>
    <x v="0"/>
    <x v="1"/>
    <x v="25"/>
    <x v="42"/>
    <x v="8"/>
    <x v="3"/>
    <x v="1"/>
    <x v="3"/>
    <x v="160"/>
    <x v="160"/>
  </r>
  <r>
    <x v="161"/>
    <d v="1981-04-05T00:00:00"/>
    <n v="1981"/>
    <x v="47"/>
    <x v="0"/>
    <x v="0"/>
    <x v="1"/>
    <x v="1"/>
    <x v="0"/>
    <x v="0"/>
    <x v="17"/>
    <x v="60"/>
    <x v="0"/>
    <x v="18"/>
    <x v="4"/>
    <x v="3"/>
    <x v="161"/>
    <x v="161"/>
  </r>
  <r>
    <x v="162"/>
    <s v="4/15/1978"/>
    <n v="1978"/>
    <x v="32"/>
    <x v="0"/>
    <x v="0"/>
    <x v="1"/>
    <x v="1"/>
    <x v="1"/>
    <x v="2"/>
    <x v="17"/>
    <x v="141"/>
    <x v="15"/>
    <x v="12"/>
    <x v="1"/>
    <x v="1"/>
    <x v="162"/>
    <x v="162"/>
  </r>
  <r>
    <x v="163"/>
    <s v="9/16/1968"/>
    <n v="1968"/>
    <x v="9"/>
    <x v="2"/>
    <x v="0"/>
    <x v="0"/>
    <x v="1"/>
    <x v="1"/>
    <x v="1"/>
    <x v="3"/>
    <x v="142"/>
    <x v="9"/>
    <x v="15"/>
    <x v="1"/>
    <x v="2"/>
    <x v="163"/>
    <x v="163"/>
  </r>
  <r>
    <x v="164"/>
    <s v="4/16/1957"/>
    <n v="1957"/>
    <x v="26"/>
    <x v="0"/>
    <x v="0"/>
    <x v="0"/>
    <x v="1"/>
    <x v="1"/>
    <x v="2"/>
    <x v="36"/>
    <x v="143"/>
    <x v="2"/>
    <x v="4"/>
    <x v="1"/>
    <x v="4"/>
    <x v="164"/>
    <x v="164"/>
  </r>
  <r>
    <x v="165"/>
    <s v="2/17/1998"/>
    <n v="1998"/>
    <x v="8"/>
    <x v="0"/>
    <x v="0"/>
    <x v="0"/>
    <x v="1"/>
    <x v="1"/>
    <x v="2"/>
    <x v="21"/>
    <x v="144"/>
    <x v="8"/>
    <x v="30"/>
    <x v="1"/>
    <x v="2"/>
    <x v="165"/>
    <x v="165"/>
  </r>
  <r>
    <x v="166"/>
    <s v="4/19/1976"/>
    <n v="1976"/>
    <x v="12"/>
    <x v="0"/>
    <x v="0"/>
    <x v="1"/>
    <x v="1"/>
    <x v="1"/>
    <x v="1"/>
    <x v="2"/>
    <x v="145"/>
    <x v="16"/>
    <x v="25"/>
    <x v="0"/>
    <x v="1"/>
    <x v="166"/>
    <x v="166"/>
  </r>
  <r>
    <x v="167"/>
    <s v="3/26/1989"/>
    <n v="1989"/>
    <x v="42"/>
    <x v="0"/>
    <x v="1"/>
    <x v="0"/>
    <x v="3"/>
    <x v="0"/>
    <x v="1"/>
    <x v="8"/>
    <x v="146"/>
    <x v="13"/>
    <x v="1"/>
    <x v="1"/>
    <x v="2"/>
    <x v="167"/>
    <x v="167"/>
  </r>
  <r>
    <x v="168"/>
    <s v="6/25/2001"/>
    <n v="2001"/>
    <x v="48"/>
    <x v="1"/>
    <x v="0"/>
    <x v="0"/>
    <x v="1"/>
    <x v="1"/>
    <x v="0"/>
    <x v="6"/>
    <x v="147"/>
    <x v="16"/>
    <x v="0"/>
    <x v="1"/>
    <x v="1"/>
    <x v="168"/>
    <x v="168"/>
  </r>
  <r>
    <x v="169"/>
    <d v="1997-12-07T00:00:00"/>
    <n v="1997"/>
    <x v="44"/>
    <x v="0"/>
    <x v="0"/>
    <x v="0"/>
    <x v="1"/>
    <x v="1"/>
    <x v="1"/>
    <x v="10"/>
    <x v="148"/>
    <x v="17"/>
    <x v="7"/>
    <x v="1"/>
    <x v="2"/>
    <x v="169"/>
    <x v="169"/>
  </r>
  <r>
    <x v="170"/>
    <d v="1983-09-11T00:00:00"/>
    <n v="1983"/>
    <x v="23"/>
    <x v="1"/>
    <x v="0"/>
    <x v="0"/>
    <x v="1"/>
    <x v="1"/>
    <x v="0"/>
    <x v="44"/>
    <x v="149"/>
    <x v="6"/>
    <x v="3"/>
    <x v="1"/>
    <x v="0"/>
    <x v="170"/>
    <x v="170"/>
  </r>
  <r>
    <x v="171"/>
    <s v="6/27/1987"/>
    <n v="1987"/>
    <x v="40"/>
    <x v="1"/>
    <x v="0"/>
    <x v="1"/>
    <x v="1"/>
    <x v="0"/>
    <x v="2"/>
    <x v="25"/>
    <x v="150"/>
    <x v="9"/>
    <x v="25"/>
    <x v="1"/>
    <x v="3"/>
    <x v="171"/>
    <x v="171"/>
  </r>
  <r>
    <x v="172"/>
    <s v="5/23/1976"/>
    <n v="1976"/>
    <x v="12"/>
    <x v="0"/>
    <x v="0"/>
    <x v="1"/>
    <x v="1"/>
    <x v="1"/>
    <x v="2"/>
    <x v="6"/>
    <x v="30"/>
    <x v="13"/>
    <x v="2"/>
    <x v="3"/>
    <x v="4"/>
    <x v="172"/>
    <x v="172"/>
  </r>
  <r>
    <x v="173"/>
    <s v="11/29/1994"/>
    <n v="1994"/>
    <x v="49"/>
    <x v="0"/>
    <x v="0"/>
    <x v="1"/>
    <x v="1"/>
    <x v="1"/>
    <x v="1"/>
    <x v="16"/>
    <x v="151"/>
    <x v="1"/>
    <x v="9"/>
    <x v="1"/>
    <x v="1"/>
    <x v="173"/>
    <x v="173"/>
  </r>
  <r>
    <x v="174"/>
    <s v="11/25/1984"/>
    <n v="1984"/>
    <x v="34"/>
    <x v="1"/>
    <x v="0"/>
    <x v="0"/>
    <x v="2"/>
    <x v="0"/>
    <x v="1"/>
    <x v="4"/>
    <x v="152"/>
    <x v="0"/>
    <x v="11"/>
    <x v="1"/>
    <x v="3"/>
    <x v="174"/>
    <x v="174"/>
  </r>
  <r>
    <x v="175"/>
    <s v="11/28/1954"/>
    <n v="1954"/>
    <x v="45"/>
    <x v="3"/>
    <x v="0"/>
    <x v="0"/>
    <x v="2"/>
    <x v="0"/>
    <x v="1"/>
    <x v="26"/>
    <x v="62"/>
    <x v="12"/>
    <x v="32"/>
    <x v="0"/>
    <x v="4"/>
    <x v="175"/>
    <x v="175"/>
  </r>
  <r>
    <x v="176"/>
    <s v="10/27/1953"/>
    <n v="1953"/>
    <x v="20"/>
    <x v="3"/>
    <x v="0"/>
    <x v="0"/>
    <x v="1"/>
    <x v="1"/>
    <x v="2"/>
    <x v="4"/>
    <x v="153"/>
    <x v="6"/>
    <x v="2"/>
    <x v="1"/>
    <x v="4"/>
    <x v="176"/>
    <x v="176"/>
  </r>
  <r>
    <x v="177"/>
    <d v="1989-02-09T00:00:00"/>
    <n v="1989"/>
    <x v="42"/>
    <x v="0"/>
    <x v="0"/>
    <x v="0"/>
    <x v="1"/>
    <x v="1"/>
    <x v="3"/>
    <x v="25"/>
    <x v="154"/>
    <x v="11"/>
    <x v="32"/>
    <x v="1"/>
    <x v="3"/>
    <x v="177"/>
    <x v="177"/>
  </r>
  <r>
    <x v="178"/>
    <s v="3/31/1972"/>
    <n v="1972"/>
    <x v="29"/>
    <x v="0"/>
    <x v="1"/>
    <x v="0"/>
    <x v="1"/>
    <x v="1"/>
    <x v="3"/>
    <x v="25"/>
    <x v="155"/>
    <x v="12"/>
    <x v="0"/>
    <x v="0"/>
    <x v="2"/>
    <x v="178"/>
    <x v="178"/>
  </r>
  <r>
    <x v="179"/>
    <s v="5/29/1974"/>
    <n v="1974"/>
    <x v="30"/>
    <x v="0"/>
    <x v="0"/>
    <x v="1"/>
    <x v="1"/>
    <x v="1"/>
    <x v="2"/>
    <x v="28"/>
    <x v="156"/>
    <x v="18"/>
    <x v="25"/>
    <x v="0"/>
    <x v="2"/>
    <x v="179"/>
    <x v="179"/>
  </r>
  <r>
    <x v="180"/>
    <d v="1985-09-10T00:00:00"/>
    <n v="1985"/>
    <x v="39"/>
    <x v="0"/>
    <x v="0"/>
    <x v="1"/>
    <x v="1"/>
    <x v="1"/>
    <x v="0"/>
    <x v="30"/>
    <x v="157"/>
    <x v="8"/>
    <x v="1"/>
    <x v="1"/>
    <x v="1"/>
    <x v="180"/>
    <x v="180"/>
  </r>
  <r>
    <x v="181"/>
    <d v="1958-04-06T00:00:00"/>
    <n v="1958"/>
    <x v="37"/>
    <x v="0"/>
    <x v="0"/>
    <x v="1"/>
    <x v="1"/>
    <x v="0"/>
    <x v="0"/>
    <x v="16"/>
    <x v="158"/>
    <x v="18"/>
    <x v="22"/>
    <x v="1"/>
    <x v="1"/>
    <x v="181"/>
    <x v="181"/>
  </r>
  <r>
    <x v="182"/>
    <s v="3/18/1969"/>
    <n v="1969"/>
    <x v="17"/>
    <x v="0"/>
    <x v="1"/>
    <x v="1"/>
    <x v="1"/>
    <x v="1"/>
    <x v="1"/>
    <x v="28"/>
    <x v="54"/>
    <x v="0"/>
    <x v="7"/>
    <x v="1"/>
    <x v="1"/>
    <x v="182"/>
    <x v="182"/>
  </r>
  <r>
    <x v="183"/>
    <s v="12/20/1995"/>
    <n v="1995"/>
    <x v="19"/>
    <x v="0"/>
    <x v="0"/>
    <x v="1"/>
    <x v="1"/>
    <x v="1"/>
    <x v="0"/>
    <x v="32"/>
    <x v="159"/>
    <x v="3"/>
    <x v="25"/>
    <x v="1"/>
    <x v="1"/>
    <x v="183"/>
    <x v="183"/>
  </r>
  <r>
    <x v="184"/>
    <s v="7/18/1984"/>
    <n v="1984"/>
    <x v="34"/>
    <x v="3"/>
    <x v="0"/>
    <x v="1"/>
    <x v="1"/>
    <x v="1"/>
    <x v="0"/>
    <x v="36"/>
    <x v="160"/>
    <x v="9"/>
    <x v="23"/>
    <x v="1"/>
    <x v="3"/>
    <x v="184"/>
    <x v="184"/>
  </r>
  <r>
    <x v="185"/>
    <s v="8/31/1972"/>
    <n v="1972"/>
    <x v="29"/>
    <x v="1"/>
    <x v="1"/>
    <x v="1"/>
    <x v="1"/>
    <x v="1"/>
    <x v="0"/>
    <x v="20"/>
    <x v="161"/>
    <x v="17"/>
    <x v="15"/>
    <x v="1"/>
    <x v="1"/>
    <x v="185"/>
    <x v="185"/>
  </r>
  <r>
    <x v="186"/>
    <s v="10/23/1957"/>
    <n v="1957"/>
    <x v="26"/>
    <x v="0"/>
    <x v="0"/>
    <x v="1"/>
    <x v="1"/>
    <x v="1"/>
    <x v="1"/>
    <x v="15"/>
    <x v="162"/>
    <x v="18"/>
    <x v="11"/>
    <x v="1"/>
    <x v="1"/>
    <x v="186"/>
    <x v="186"/>
  </r>
  <r>
    <x v="187"/>
    <d v="1971-09-04T00:00:00"/>
    <n v="1971"/>
    <x v="28"/>
    <x v="2"/>
    <x v="0"/>
    <x v="1"/>
    <x v="2"/>
    <x v="0"/>
    <x v="0"/>
    <x v="37"/>
    <x v="163"/>
    <x v="7"/>
    <x v="30"/>
    <x v="1"/>
    <x v="4"/>
    <x v="187"/>
    <x v="187"/>
  </r>
  <r>
    <x v="188"/>
    <s v="12/19/1987"/>
    <n v="1987"/>
    <x v="40"/>
    <x v="0"/>
    <x v="0"/>
    <x v="0"/>
    <x v="1"/>
    <x v="0"/>
    <x v="1"/>
    <x v="16"/>
    <x v="164"/>
    <x v="15"/>
    <x v="11"/>
    <x v="1"/>
    <x v="4"/>
    <x v="188"/>
    <x v="188"/>
  </r>
  <r>
    <x v="189"/>
    <d v="1999-09-04T00:00:00"/>
    <n v="1999"/>
    <x v="2"/>
    <x v="1"/>
    <x v="1"/>
    <x v="0"/>
    <x v="1"/>
    <x v="1"/>
    <x v="1"/>
    <x v="23"/>
    <x v="96"/>
    <x v="10"/>
    <x v="1"/>
    <x v="1"/>
    <x v="1"/>
    <x v="189"/>
    <x v="189"/>
  </r>
  <r>
    <x v="190"/>
    <d v="1959-08-01T00:00:00"/>
    <n v="1959"/>
    <x v="3"/>
    <x v="2"/>
    <x v="0"/>
    <x v="0"/>
    <x v="2"/>
    <x v="0"/>
    <x v="3"/>
    <x v="3"/>
    <x v="165"/>
    <x v="16"/>
    <x v="34"/>
    <x v="1"/>
    <x v="4"/>
    <x v="190"/>
    <x v="190"/>
  </r>
  <r>
    <x v="191"/>
    <s v="10/17/1995"/>
    <n v="1995"/>
    <x v="19"/>
    <x v="0"/>
    <x v="1"/>
    <x v="0"/>
    <x v="1"/>
    <x v="1"/>
    <x v="3"/>
    <x v="38"/>
    <x v="166"/>
    <x v="5"/>
    <x v="19"/>
    <x v="1"/>
    <x v="0"/>
    <x v="191"/>
    <x v="191"/>
  </r>
  <r>
    <x v="192"/>
    <d v="1979-07-12T00:00:00"/>
    <n v="1979"/>
    <x v="27"/>
    <x v="0"/>
    <x v="0"/>
    <x v="1"/>
    <x v="0"/>
    <x v="0"/>
    <x v="1"/>
    <x v="16"/>
    <x v="89"/>
    <x v="7"/>
    <x v="2"/>
    <x v="1"/>
    <x v="1"/>
    <x v="192"/>
    <x v="192"/>
  </r>
  <r>
    <x v="193"/>
    <s v="1/14/1998"/>
    <n v="1998"/>
    <x v="8"/>
    <x v="1"/>
    <x v="0"/>
    <x v="0"/>
    <x v="1"/>
    <x v="1"/>
    <x v="1"/>
    <x v="8"/>
    <x v="67"/>
    <x v="15"/>
    <x v="31"/>
    <x v="1"/>
    <x v="1"/>
    <x v="193"/>
    <x v="193"/>
  </r>
  <r>
    <x v="194"/>
    <d v="1960-10-02T00:00:00"/>
    <n v="1960"/>
    <x v="50"/>
    <x v="0"/>
    <x v="0"/>
    <x v="0"/>
    <x v="1"/>
    <x v="1"/>
    <x v="0"/>
    <x v="7"/>
    <x v="167"/>
    <x v="4"/>
    <x v="10"/>
    <x v="1"/>
    <x v="0"/>
    <x v="194"/>
    <x v="194"/>
  </r>
  <r>
    <x v="195"/>
    <s v="3/20/2001"/>
    <n v="2001"/>
    <x v="48"/>
    <x v="0"/>
    <x v="0"/>
    <x v="1"/>
    <x v="1"/>
    <x v="1"/>
    <x v="0"/>
    <x v="3"/>
    <x v="66"/>
    <x v="2"/>
    <x v="13"/>
    <x v="1"/>
    <x v="1"/>
    <x v="195"/>
    <x v="195"/>
  </r>
  <r>
    <x v="196"/>
    <s v="2/20/1983"/>
    <n v="1983"/>
    <x v="23"/>
    <x v="0"/>
    <x v="0"/>
    <x v="1"/>
    <x v="2"/>
    <x v="0"/>
    <x v="0"/>
    <x v="8"/>
    <x v="168"/>
    <x v="10"/>
    <x v="21"/>
    <x v="1"/>
    <x v="3"/>
    <x v="196"/>
    <x v="196"/>
  </r>
  <r>
    <x v="197"/>
    <s v="8/30/1986"/>
    <n v="1986"/>
    <x v="35"/>
    <x v="2"/>
    <x v="0"/>
    <x v="0"/>
    <x v="1"/>
    <x v="1"/>
    <x v="2"/>
    <x v="18"/>
    <x v="169"/>
    <x v="14"/>
    <x v="4"/>
    <x v="1"/>
    <x v="0"/>
    <x v="197"/>
    <x v="197"/>
  </r>
  <r>
    <x v="198"/>
    <s v="9/27/1961"/>
    <n v="1961"/>
    <x v="10"/>
    <x v="0"/>
    <x v="0"/>
    <x v="1"/>
    <x v="2"/>
    <x v="0"/>
    <x v="1"/>
    <x v="23"/>
    <x v="170"/>
    <x v="1"/>
    <x v="23"/>
    <x v="1"/>
    <x v="3"/>
    <x v="198"/>
    <x v="198"/>
  </r>
  <r>
    <x v="199"/>
    <d v="1978-08-10T00:00:00"/>
    <n v="1978"/>
    <x v="32"/>
    <x v="1"/>
    <x v="0"/>
    <x v="0"/>
    <x v="2"/>
    <x v="0"/>
    <x v="1"/>
    <x v="5"/>
    <x v="171"/>
    <x v="17"/>
    <x v="19"/>
    <x v="3"/>
    <x v="2"/>
    <x v="199"/>
    <x v="199"/>
  </r>
  <r>
    <x v="200"/>
    <s v="7/22/1970"/>
    <n v="1970"/>
    <x v="16"/>
    <x v="1"/>
    <x v="1"/>
    <x v="1"/>
    <x v="2"/>
    <x v="0"/>
    <x v="0"/>
    <x v="13"/>
    <x v="172"/>
    <x v="15"/>
    <x v="0"/>
    <x v="1"/>
    <x v="3"/>
    <x v="200"/>
    <x v="200"/>
  </r>
  <r>
    <x v="201"/>
    <s v="8/31/1981"/>
    <n v="1981"/>
    <x v="47"/>
    <x v="0"/>
    <x v="0"/>
    <x v="0"/>
    <x v="2"/>
    <x v="0"/>
    <x v="1"/>
    <x v="16"/>
    <x v="173"/>
    <x v="17"/>
    <x v="23"/>
    <x v="1"/>
    <x v="0"/>
    <x v="201"/>
    <x v="201"/>
  </r>
  <r>
    <x v="202"/>
    <s v="11/16/1955"/>
    <n v="1955"/>
    <x v="41"/>
    <x v="2"/>
    <x v="0"/>
    <x v="1"/>
    <x v="1"/>
    <x v="1"/>
    <x v="0"/>
    <x v="27"/>
    <x v="174"/>
    <x v="0"/>
    <x v="0"/>
    <x v="1"/>
    <x v="2"/>
    <x v="202"/>
    <x v="202"/>
  </r>
  <r>
    <x v="203"/>
    <s v="1/31/1982"/>
    <n v="1982"/>
    <x v="38"/>
    <x v="1"/>
    <x v="0"/>
    <x v="1"/>
    <x v="1"/>
    <x v="1"/>
    <x v="0"/>
    <x v="15"/>
    <x v="175"/>
    <x v="12"/>
    <x v="30"/>
    <x v="0"/>
    <x v="2"/>
    <x v="203"/>
    <x v="203"/>
  </r>
  <r>
    <x v="204"/>
    <s v="7/24/1956"/>
    <n v="1956"/>
    <x v="25"/>
    <x v="2"/>
    <x v="0"/>
    <x v="1"/>
    <x v="1"/>
    <x v="0"/>
    <x v="2"/>
    <x v="17"/>
    <x v="176"/>
    <x v="2"/>
    <x v="13"/>
    <x v="1"/>
    <x v="4"/>
    <x v="204"/>
    <x v="204"/>
  </r>
  <r>
    <x v="205"/>
    <s v="6/19/1986"/>
    <n v="1986"/>
    <x v="35"/>
    <x v="1"/>
    <x v="0"/>
    <x v="0"/>
    <x v="1"/>
    <x v="1"/>
    <x v="1"/>
    <x v="3"/>
    <x v="177"/>
    <x v="6"/>
    <x v="15"/>
    <x v="1"/>
    <x v="2"/>
    <x v="205"/>
    <x v="205"/>
  </r>
  <r>
    <x v="206"/>
    <s v="7/22/1985"/>
    <n v="1985"/>
    <x v="39"/>
    <x v="1"/>
    <x v="0"/>
    <x v="1"/>
    <x v="1"/>
    <x v="1"/>
    <x v="1"/>
    <x v="28"/>
    <x v="178"/>
    <x v="0"/>
    <x v="13"/>
    <x v="1"/>
    <x v="3"/>
    <x v="206"/>
    <x v="206"/>
  </r>
  <r>
    <x v="207"/>
    <s v="7/27/1993"/>
    <n v="1993"/>
    <x v="22"/>
    <x v="0"/>
    <x v="0"/>
    <x v="1"/>
    <x v="1"/>
    <x v="1"/>
    <x v="0"/>
    <x v="34"/>
    <x v="179"/>
    <x v="18"/>
    <x v="12"/>
    <x v="1"/>
    <x v="3"/>
    <x v="207"/>
    <x v="207"/>
  </r>
  <r>
    <x v="208"/>
    <d v="1972-01-10T00:00:00"/>
    <n v="1972"/>
    <x v="29"/>
    <x v="1"/>
    <x v="0"/>
    <x v="0"/>
    <x v="1"/>
    <x v="0"/>
    <x v="2"/>
    <x v="5"/>
    <x v="180"/>
    <x v="3"/>
    <x v="23"/>
    <x v="1"/>
    <x v="1"/>
    <x v="208"/>
    <x v="208"/>
  </r>
  <r>
    <x v="209"/>
    <s v="8/28/1957"/>
    <n v="1957"/>
    <x v="26"/>
    <x v="0"/>
    <x v="0"/>
    <x v="1"/>
    <x v="2"/>
    <x v="0"/>
    <x v="1"/>
    <x v="32"/>
    <x v="181"/>
    <x v="9"/>
    <x v="8"/>
    <x v="1"/>
    <x v="1"/>
    <x v="209"/>
    <x v="209"/>
  </r>
  <r>
    <x v="210"/>
    <s v="9/22/1953"/>
    <n v="1953"/>
    <x v="20"/>
    <x v="1"/>
    <x v="0"/>
    <x v="1"/>
    <x v="1"/>
    <x v="1"/>
    <x v="1"/>
    <x v="17"/>
    <x v="141"/>
    <x v="7"/>
    <x v="14"/>
    <x v="1"/>
    <x v="1"/>
    <x v="210"/>
    <x v="210"/>
  </r>
  <r>
    <x v="211"/>
    <s v="11/15/1952"/>
    <n v="1952"/>
    <x v="31"/>
    <x v="1"/>
    <x v="0"/>
    <x v="1"/>
    <x v="1"/>
    <x v="1"/>
    <x v="0"/>
    <x v="5"/>
    <x v="182"/>
    <x v="5"/>
    <x v="10"/>
    <x v="1"/>
    <x v="0"/>
    <x v="211"/>
    <x v="211"/>
  </r>
  <r>
    <x v="212"/>
    <s v="9/23/1991"/>
    <n v="1991"/>
    <x v="51"/>
    <x v="0"/>
    <x v="0"/>
    <x v="0"/>
    <x v="1"/>
    <x v="1"/>
    <x v="1"/>
    <x v="5"/>
    <x v="183"/>
    <x v="1"/>
    <x v="30"/>
    <x v="0"/>
    <x v="1"/>
    <x v="212"/>
    <x v="212"/>
  </r>
  <r>
    <x v="213"/>
    <s v="8/17/1974"/>
    <n v="1974"/>
    <x v="30"/>
    <x v="1"/>
    <x v="0"/>
    <x v="1"/>
    <x v="1"/>
    <x v="0"/>
    <x v="0"/>
    <x v="38"/>
    <x v="102"/>
    <x v="13"/>
    <x v="14"/>
    <x v="1"/>
    <x v="1"/>
    <x v="213"/>
    <x v="213"/>
  </r>
  <r>
    <x v="214"/>
    <s v="3/14/1996"/>
    <n v="1996"/>
    <x v="18"/>
    <x v="1"/>
    <x v="0"/>
    <x v="0"/>
    <x v="1"/>
    <x v="1"/>
    <x v="1"/>
    <x v="19"/>
    <x v="184"/>
    <x v="0"/>
    <x v="3"/>
    <x v="3"/>
    <x v="3"/>
    <x v="214"/>
    <x v="214"/>
  </r>
  <r>
    <x v="215"/>
    <d v="1994-12-05T00:00:00"/>
    <n v="1994"/>
    <x v="49"/>
    <x v="1"/>
    <x v="0"/>
    <x v="1"/>
    <x v="1"/>
    <x v="1"/>
    <x v="2"/>
    <x v="3"/>
    <x v="185"/>
    <x v="10"/>
    <x v="25"/>
    <x v="0"/>
    <x v="2"/>
    <x v="215"/>
    <x v="215"/>
  </r>
  <r>
    <x v="216"/>
    <d v="1968-08-12T00:00:00"/>
    <n v="1968"/>
    <x v="9"/>
    <x v="3"/>
    <x v="0"/>
    <x v="0"/>
    <x v="1"/>
    <x v="1"/>
    <x v="0"/>
    <x v="8"/>
    <x v="186"/>
    <x v="1"/>
    <x v="10"/>
    <x v="1"/>
    <x v="2"/>
    <x v="216"/>
    <x v="216"/>
  </r>
  <r>
    <x v="217"/>
    <s v="7/22/1972"/>
    <n v="1972"/>
    <x v="29"/>
    <x v="0"/>
    <x v="0"/>
    <x v="0"/>
    <x v="1"/>
    <x v="1"/>
    <x v="2"/>
    <x v="8"/>
    <x v="187"/>
    <x v="11"/>
    <x v="1"/>
    <x v="1"/>
    <x v="3"/>
    <x v="217"/>
    <x v="217"/>
  </r>
  <r>
    <x v="218"/>
    <d v="1974-09-10T00:00:00"/>
    <n v="1974"/>
    <x v="30"/>
    <x v="0"/>
    <x v="0"/>
    <x v="0"/>
    <x v="1"/>
    <x v="0"/>
    <x v="0"/>
    <x v="17"/>
    <x v="188"/>
    <x v="10"/>
    <x v="30"/>
    <x v="3"/>
    <x v="3"/>
    <x v="218"/>
    <x v="218"/>
  </r>
  <r>
    <x v="219"/>
    <s v="8/27/1978"/>
    <n v="1978"/>
    <x v="32"/>
    <x v="1"/>
    <x v="0"/>
    <x v="1"/>
    <x v="1"/>
    <x v="1"/>
    <x v="1"/>
    <x v="35"/>
    <x v="127"/>
    <x v="12"/>
    <x v="24"/>
    <x v="1"/>
    <x v="4"/>
    <x v="219"/>
    <x v="219"/>
  </r>
  <r>
    <x v="220"/>
    <s v="4/16/1998"/>
    <n v="1998"/>
    <x v="8"/>
    <x v="0"/>
    <x v="1"/>
    <x v="0"/>
    <x v="2"/>
    <x v="0"/>
    <x v="0"/>
    <x v="3"/>
    <x v="189"/>
    <x v="2"/>
    <x v="4"/>
    <x v="1"/>
    <x v="3"/>
    <x v="220"/>
    <x v="220"/>
  </r>
  <r>
    <x v="221"/>
    <s v="11/13/1999"/>
    <n v="1999"/>
    <x v="2"/>
    <x v="0"/>
    <x v="0"/>
    <x v="0"/>
    <x v="1"/>
    <x v="1"/>
    <x v="1"/>
    <x v="19"/>
    <x v="190"/>
    <x v="2"/>
    <x v="31"/>
    <x v="1"/>
    <x v="0"/>
    <x v="221"/>
    <x v="221"/>
  </r>
  <r>
    <x v="222"/>
    <s v="10/25/1980"/>
    <n v="1980"/>
    <x v="6"/>
    <x v="2"/>
    <x v="0"/>
    <x v="1"/>
    <x v="1"/>
    <x v="1"/>
    <x v="1"/>
    <x v="14"/>
    <x v="191"/>
    <x v="3"/>
    <x v="2"/>
    <x v="3"/>
    <x v="3"/>
    <x v="222"/>
    <x v="222"/>
  </r>
  <r>
    <x v="223"/>
    <d v="1964-02-02T00:00:00"/>
    <n v="1964"/>
    <x v="15"/>
    <x v="3"/>
    <x v="0"/>
    <x v="0"/>
    <x v="1"/>
    <x v="1"/>
    <x v="3"/>
    <x v="3"/>
    <x v="46"/>
    <x v="7"/>
    <x v="7"/>
    <x v="1"/>
    <x v="1"/>
    <x v="223"/>
    <x v="223"/>
  </r>
  <r>
    <x v="224"/>
    <d v="1965-09-10T00:00:00"/>
    <n v="1965"/>
    <x v="52"/>
    <x v="3"/>
    <x v="0"/>
    <x v="0"/>
    <x v="1"/>
    <x v="0"/>
    <x v="0"/>
    <x v="3"/>
    <x v="165"/>
    <x v="10"/>
    <x v="7"/>
    <x v="1"/>
    <x v="0"/>
    <x v="224"/>
    <x v="224"/>
  </r>
  <r>
    <x v="225"/>
    <s v="6/27/1986"/>
    <n v="1986"/>
    <x v="35"/>
    <x v="1"/>
    <x v="0"/>
    <x v="0"/>
    <x v="2"/>
    <x v="0"/>
    <x v="2"/>
    <x v="26"/>
    <x v="192"/>
    <x v="0"/>
    <x v="16"/>
    <x v="1"/>
    <x v="0"/>
    <x v="225"/>
    <x v="225"/>
  </r>
  <r>
    <x v="226"/>
    <s v="8/18/1960"/>
    <n v="1960"/>
    <x v="50"/>
    <x v="0"/>
    <x v="0"/>
    <x v="0"/>
    <x v="2"/>
    <x v="0"/>
    <x v="1"/>
    <x v="5"/>
    <x v="193"/>
    <x v="8"/>
    <x v="8"/>
    <x v="0"/>
    <x v="1"/>
    <x v="226"/>
    <x v="226"/>
  </r>
  <r>
    <x v="227"/>
    <s v="4/14/1979"/>
    <n v="1979"/>
    <x v="27"/>
    <x v="1"/>
    <x v="0"/>
    <x v="1"/>
    <x v="1"/>
    <x v="0"/>
    <x v="0"/>
    <x v="2"/>
    <x v="145"/>
    <x v="5"/>
    <x v="19"/>
    <x v="3"/>
    <x v="1"/>
    <x v="227"/>
    <x v="227"/>
  </r>
  <r>
    <x v="228"/>
    <s v="10/20/2001"/>
    <n v="2001"/>
    <x v="48"/>
    <x v="1"/>
    <x v="0"/>
    <x v="1"/>
    <x v="1"/>
    <x v="0"/>
    <x v="1"/>
    <x v="16"/>
    <x v="194"/>
    <x v="10"/>
    <x v="4"/>
    <x v="0"/>
    <x v="1"/>
    <x v="228"/>
    <x v="228"/>
  </r>
  <r>
    <x v="229"/>
    <s v="11/20/1995"/>
    <n v="1995"/>
    <x v="19"/>
    <x v="0"/>
    <x v="0"/>
    <x v="1"/>
    <x v="1"/>
    <x v="1"/>
    <x v="1"/>
    <x v="12"/>
    <x v="195"/>
    <x v="4"/>
    <x v="30"/>
    <x v="1"/>
    <x v="2"/>
    <x v="229"/>
    <x v="229"/>
  </r>
  <r>
    <x v="230"/>
    <d v="1987-03-06T00:00:00"/>
    <n v="1987"/>
    <x v="40"/>
    <x v="2"/>
    <x v="0"/>
    <x v="1"/>
    <x v="1"/>
    <x v="1"/>
    <x v="0"/>
    <x v="45"/>
    <x v="196"/>
    <x v="13"/>
    <x v="19"/>
    <x v="1"/>
    <x v="0"/>
    <x v="230"/>
    <x v="230"/>
  </r>
  <r>
    <x v="231"/>
    <s v="4/15/1999"/>
    <n v="1999"/>
    <x v="2"/>
    <x v="1"/>
    <x v="0"/>
    <x v="0"/>
    <x v="2"/>
    <x v="0"/>
    <x v="1"/>
    <x v="15"/>
    <x v="197"/>
    <x v="10"/>
    <x v="9"/>
    <x v="1"/>
    <x v="0"/>
    <x v="231"/>
    <x v="231"/>
  </r>
  <r>
    <x v="232"/>
    <s v="4/29/1982"/>
    <n v="1982"/>
    <x v="38"/>
    <x v="0"/>
    <x v="1"/>
    <x v="0"/>
    <x v="1"/>
    <x v="1"/>
    <x v="3"/>
    <x v="8"/>
    <x v="198"/>
    <x v="11"/>
    <x v="22"/>
    <x v="1"/>
    <x v="2"/>
    <x v="232"/>
    <x v="232"/>
  </r>
  <r>
    <x v="233"/>
    <d v="1958-06-11T00:00:00"/>
    <n v="1958"/>
    <x v="37"/>
    <x v="0"/>
    <x v="0"/>
    <x v="1"/>
    <x v="3"/>
    <x v="0"/>
    <x v="3"/>
    <x v="4"/>
    <x v="199"/>
    <x v="9"/>
    <x v="35"/>
    <x v="1"/>
    <x v="1"/>
    <x v="233"/>
    <x v="233"/>
  </r>
  <r>
    <x v="234"/>
    <s v="6/17/1989"/>
    <n v="1989"/>
    <x v="42"/>
    <x v="3"/>
    <x v="0"/>
    <x v="0"/>
    <x v="2"/>
    <x v="0"/>
    <x v="0"/>
    <x v="19"/>
    <x v="119"/>
    <x v="9"/>
    <x v="19"/>
    <x v="1"/>
    <x v="4"/>
    <x v="234"/>
    <x v="234"/>
  </r>
  <r>
    <x v="235"/>
    <d v="1951-06-12T00:00:00"/>
    <n v="1951"/>
    <x v="46"/>
    <x v="0"/>
    <x v="1"/>
    <x v="0"/>
    <x v="0"/>
    <x v="0"/>
    <x v="1"/>
    <x v="11"/>
    <x v="200"/>
    <x v="15"/>
    <x v="4"/>
    <x v="1"/>
    <x v="0"/>
    <x v="235"/>
    <x v="235"/>
  </r>
  <r>
    <x v="236"/>
    <d v="1997-11-01T00:00:00"/>
    <n v="1997"/>
    <x v="44"/>
    <x v="0"/>
    <x v="0"/>
    <x v="1"/>
    <x v="2"/>
    <x v="0"/>
    <x v="0"/>
    <x v="38"/>
    <x v="102"/>
    <x v="18"/>
    <x v="18"/>
    <x v="2"/>
    <x v="4"/>
    <x v="236"/>
    <x v="236"/>
  </r>
  <r>
    <x v="237"/>
    <s v="4/14/1975"/>
    <n v="1975"/>
    <x v="14"/>
    <x v="0"/>
    <x v="0"/>
    <x v="0"/>
    <x v="1"/>
    <x v="1"/>
    <x v="0"/>
    <x v="8"/>
    <x v="80"/>
    <x v="0"/>
    <x v="30"/>
    <x v="1"/>
    <x v="4"/>
    <x v="237"/>
    <x v="237"/>
  </r>
  <r>
    <x v="238"/>
    <d v="1959-11-09T00:00:00"/>
    <n v="1959"/>
    <x v="3"/>
    <x v="0"/>
    <x v="0"/>
    <x v="0"/>
    <x v="1"/>
    <x v="0"/>
    <x v="2"/>
    <x v="46"/>
    <x v="201"/>
    <x v="0"/>
    <x v="12"/>
    <x v="1"/>
    <x v="1"/>
    <x v="238"/>
    <x v="238"/>
  </r>
  <r>
    <x v="239"/>
    <s v="12/22/1992"/>
    <n v="1992"/>
    <x v="4"/>
    <x v="1"/>
    <x v="0"/>
    <x v="1"/>
    <x v="1"/>
    <x v="1"/>
    <x v="1"/>
    <x v="3"/>
    <x v="165"/>
    <x v="17"/>
    <x v="20"/>
    <x v="0"/>
    <x v="3"/>
    <x v="239"/>
    <x v="239"/>
  </r>
  <r>
    <x v="240"/>
    <s v="5/18/1967"/>
    <n v="1967"/>
    <x v="21"/>
    <x v="1"/>
    <x v="1"/>
    <x v="1"/>
    <x v="1"/>
    <x v="1"/>
    <x v="1"/>
    <x v="8"/>
    <x v="202"/>
    <x v="9"/>
    <x v="3"/>
    <x v="1"/>
    <x v="1"/>
    <x v="240"/>
    <x v="240"/>
  </r>
  <r>
    <x v="241"/>
    <d v="1951-07-12T00:00:00"/>
    <n v="1951"/>
    <x v="46"/>
    <x v="0"/>
    <x v="0"/>
    <x v="1"/>
    <x v="1"/>
    <x v="0"/>
    <x v="0"/>
    <x v="35"/>
    <x v="203"/>
    <x v="17"/>
    <x v="19"/>
    <x v="1"/>
    <x v="1"/>
    <x v="241"/>
    <x v="241"/>
  </r>
  <r>
    <x v="242"/>
    <s v="4/21/1990"/>
    <n v="1990"/>
    <x v="43"/>
    <x v="2"/>
    <x v="0"/>
    <x v="0"/>
    <x v="1"/>
    <x v="1"/>
    <x v="0"/>
    <x v="40"/>
    <x v="204"/>
    <x v="14"/>
    <x v="19"/>
    <x v="4"/>
    <x v="3"/>
    <x v="242"/>
    <x v="242"/>
  </r>
  <r>
    <x v="243"/>
    <s v="7/22/1963"/>
    <n v="1963"/>
    <x v="5"/>
    <x v="2"/>
    <x v="0"/>
    <x v="0"/>
    <x v="1"/>
    <x v="1"/>
    <x v="1"/>
    <x v="17"/>
    <x v="125"/>
    <x v="15"/>
    <x v="23"/>
    <x v="0"/>
    <x v="3"/>
    <x v="243"/>
    <x v="243"/>
  </r>
  <r>
    <x v="244"/>
    <d v="1995-03-11T00:00:00"/>
    <n v="1995"/>
    <x v="19"/>
    <x v="0"/>
    <x v="0"/>
    <x v="1"/>
    <x v="1"/>
    <x v="1"/>
    <x v="1"/>
    <x v="15"/>
    <x v="197"/>
    <x v="12"/>
    <x v="5"/>
    <x v="1"/>
    <x v="3"/>
    <x v="244"/>
    <x v="244"/>
  </r>
  <r>
    <x v="245"/>
    <s v="10/14/1966"/>
    <n v="1966"/>
    <x v="13"/>
    <x v="0"/>
    <x v="1"/>
    <x v="1"/>
    <x v="1"/>
    <x v="1"/>
    <x v="2"/>
    <x v="18"/>
    <x v="205"/>
    <x v="18"/>
    <x v="18"/>
    <x v="1"/>
    <x v="3"/>
    <x v="245"/>
    <x v="245"/>
  </r>
  <r>
    <x v="246"/>
    <s v="3/24/1972"/>
    <n v="1972"/>
    <x v="29"/>
    <x v="0"/>
    <x v="0"/>
    <x v="0"/>
    <x v="0"/>
    <x v="0"/>
    <x v="0"/>
    <x v="7"/>
    <x v="206"/>
    <x v="7"/>
    <x v="11"/>
    <x v="1"/>
    <x v="2"/>
    <x v="246"/>
    <x v="246"/>
  </r>
  <r>
    <x v="247"/>
    <d v="1969-10-06T00:00:00"/>
    <n v="1969"/>
    <x v="17"/>
    <x v="1"/>
    <x v="0"/>
    <x v="1"/>
    <x v="2"/>
    <x v="0"/>
    <x v="1"/>
    <x v="30"/>
    <x v="133"/>
    <x v="5"/>
    <x v="2"/>
    <x v="3"/>
    <x v="3"/>
    <x v="247"/>
    <x v="247"/>
  </r>
  <r>
    <x v="248"/>
    <s v="12/15/1955"/>
    <n v="1955"/>
    <x v="41"/>
    <x v="1"/>
    <x v="0"/>
    <x v="1"/>
    <x v="1"/>
    <x v="0"/>
    <x v="1"/>
    <x v="36"/>
    <x v="207"/>
    <x v="5"/>
    <x v="10"/>
    <x v="1"/>
    <x v="4"/>
    <x v="248"/>
    <x v="248"/>
  </r>
  <r>
    <x v="249"/>
    <s v="8/28/1985"/>
    <n v="1985"/>
    <x v="39"/>
    <x v="1"/>
    <x v="1"/>
    <x v="0"/>
    <x v="1"/>
    <x v="1"/>
    <x v="3"/>
    <x v="35"/>
    <x v="208"/>
    <x v="5"/>
    <x v="5"/>
    <x v="0"/>
    <x v="1"/>
    <x v="249"/>
    <x v="249"/>
  </r>
  <r>
    <x v="250"/>
    <s v="5/18/1964"/>
    <n v="1964"/>
    <x v="15"/>
    <x v="1"/>
    <x v="0"/>
    <x v="1"/>
    <x v="1"/>
    <x v="1"/>
    <x v="1"/>
    <x v="27"/>
    <x v="209"/>
    <x v="11"/>
    <x v="30"/>
    <x v="1"/>
    <x v="2"/>
    <x v="250"/>
    <x v="250"/>
  </r>
  <r>
    <x v="251"/>
    <d v="1978-08-02T00:00:00"/>
    <n v="1978"/>
    <x v="32"/>
    <x v="0"/>
    <x v="0"/>
    <x v="0"/>
    <x v="1"/>
    <x v="1"/>
    <x v="0"/>
    <x v="19"/>
    <x v="210"/>
    <x v="18"/>
    <x v="23"/>
    <x v="1"/>
    <x v="4"/>
    <x v="251"/>
    <x v="251"/>
  </r>
  <r>
    <x v="252"/>
    <s v="4/23/1966"/>
    <n v="1966"/>
    <x v="13"/>
    <x v="3"/>
    <x v="0"/>
    <x v="1"/>
    <x v="1"/>
    <x v="1"/>
    <x v="2"/>
    <x v="3"/>
    <x v="112"/>
    <x v="5"/>
    <x v="36"/>
    <x v="1"/>
    <x v="0"/>
    <x v="252"/>
    <x v="252"/>
  </r>
  <r>
    <x v="253"/>
    <s v="6/25/1980"/>
    <n v="1980"/>
    <x v="6"/>
    <x v="0"/>
    <x v="1"/>
    <x v="0"/>
    <x v="1"/>
    <x v="1"/>
    <x v="0"/>
    <x v="27"/>
    <x v="211"/>
    <x v="12"/>
    <x v="0"/>
    <x v="1"/>
    <x v="0"/>
    <x v="253"/>
    <x v="253"/>
  </r>
  <r>
    <x v="254"/>
    <d v="1973-05-06T00:00:00"/>
    <n v="1973"/>
    <x v="24"/>
    <x v="1"/>
    <x v="0"/>
    <x v="1"/>
    <x v="2"/>
    <x v="0"/>
    <x v="1"/>
    <x v="46"/>
    <x v="212"/>
    <x v="14"/>
    <x v="23"/>
    <x v="1"/>
    <x v="3"/>
    <x v="254"/>
    <x v="254"/>
  </r>
  <r>
    <x v="255"/>
    <s v="6/16/1964"/>
    <n v="1964"/>
    <x v="15"/>
    <x v="1"/>
    <x v="0"/>
    <x v="1"/>
    <x v="1"/>
    <x v="1"/>
    <x v="1"/>
    <x v="3"/>
    <x v="213"/>
    <x v="2"/>
    <x v="23"/>
    <x v="0"/>
    <x v="3"/>
    <x v="255"/>
    <x v="255"/>
  </r>
  <r>
    <x v="256"/>
    <d v="1972-06-08T00:00:00"/>
    <n v="1972"/>
    <x v="29"/>
    <x v="3"/>
    <x v="0"/>
    <x v="1"/>
    <x v="1"/>
    <x v="1"/>
    <x v="0"/>
    <x v="17"/>
    <x v="214"/>
    <x v="14"/>
    <x v="0"/>
    <x v="1"/>
    <x v="4"/>
    <x v="256"/>
    <x v="256"/>
  </r>
  <r>
    <x v="257"/>
    <s v="1/31/1973"/>
    <n v="1973"/>
    <x v="24"/>
    <x v="0"/>
    <x v="1"/>
    <x v="0"/>
    <x v="1"/>
    <x v="1"/>
    <x v="0"/>
    <x v="17"/>
    <x v="188"/>
    <x v="2"/>
    <x v="0"/>
    <x v="0"/>
    <x v="0"/>
    <x v="257"/>
    <x v="257"/>
  </r>
  <r>
    <x v="258"/>
    <s v="9/30/2001"/>
    <n v="2001"/>
    <x v="48"/>
    <x v="0"/>
    <x v="0"/>
    <x v="0"/>
    <x v="1"/>
    <x v="1"/>
    <x v="2"/>
    <x v="32"/>
    <x v="215"/>
    <x v="9"/>
    <x v="17"/>
    <x v="0"/>
    <x v="3"/>
    <x v="258"/>
    <x v="258"/>
  </r>
  <r>
    <x v="259"/>
    <d v="1975-09-10T00:00:00"/>
    <n v="1975"/>
    <x v="14"/>
    <x v="0"/>
    <x v="0"/>
    <x v="0"/>
    <x v="2"/>
    <x v="0"/>
    <x v="1"/>
    <x v="15"/>
    <x v="216"/>
    <x v="4"/>
    <x v="2"/>
    <x v="1"/>
    <x v="1"/>
    <x v="259"/>
    <x v="259"/>
  </r>
  <r>
    <x v="260"/>
    <s v="7/30/1982"/>
    <n v="1982"/>
    <x v="38"/>
    <x v="1"/>
    <x v="0"/>
    <x v="1"/>
    <x v="1"/>
    <x v="1"/>
    <x v="0"/>
    <x v="6"/>
    <x v="217"/>
    <x v="1"/>
    <x v="5"/>
    <x v="1"/>
    <x v="1"/>
    <x v="260"/>
    <x v="260"/>
  </r>
  <r>
    <x v="261"/>
    <d v="1986-02-05T00:00:00"/>
    <n v="1986"/>
    <x v="35"/>
    <x v="2"/>
    <x v="0"/>
    <x v="0"/>
    <x v="1"/>
    <x v="1"/>
    <x v="1"/>
    <x v="14"/>
    <x v="57"/>
    <x v="13"/>
    <x v="23"/>
    <x v="1"/>
    <x v="3"/>
    <x v="261"/>
    <x v="261"/>
  </r>
  <r>
    <x v="262"/>
    <s v="12/17/1970"/>
    <n v="1970"/>
    <x v="16"/>
    <x v="2"/>
    <x v="0"/>
    <x v="1"/>
    <x v="1"/>
    <x v="1"/>
    <x v="2"/>
    <x v="16"/>
    <x v="218"/>
    <x v="1"/>
    <x v="30"/>
    <x v="1"/>
    <x v="4"/>
    <x v="262"/>
    <x v="262"/>
  </r>
  <r>
    <x v="263"/>
    <s v="5/22/1961"/>
    <n v="1961"/>
    <x v="10"/>
    <x v="1"/>
    <x v="0"/>
    <x v="0"/>
    <x v="1"/>
    <x v="0"/>
    <x v="1"/>
    <x v="8"/>
    <x v="219"/>
    <x v="18"/>
    <x v="1"/>
    <x v="1"/>
    <x v="0"/>
    <x v="263"/>
    <x v="263"/>
  </r>
  <r>
    <x v="264"/>
    <s v="12/25/1970"/>
    <n v="1970"/>
    <x v="16"/>
    <x v="1"/>
    <x v="0"/>
    <x v="0"/>
    <x v="1"/>
    <x v="1"/>
    <x v="0"/>
    <x v="16"/>
    <x v="220"/>
    <x v="17"/>
    <x v="12"/>
    <x v="0"/>
    <x v="3"/>
    <x v="264"/>
    <x v="264"/>
  </r>
  <r>
    <x v="265"/>
    <s v="1/13/1968"/>
    <n v="1968"/>
    <x v="9"/>
    <x v="0"/>
    <x v="0"/>
    <x v="1"/>
    <x v="2"/>
    <x v="0"/>
    <x v="1"/>
    <x v="35"/>
    <x v="208"/>
    <x v="11"/>
    <x v="9"/>
    <x v="0"/>
    <x v="1"/>
    <x v="265"/>
    <x v="265"/>
  </r>
  <r>
    <x v="266"/>
    <d v="1988-05-01T00:00:00"/>
    <n v="1988"/>
    <x v="1"/>
    <x v="1"/>
    <x v="0"/>
    <x v="0"/>
    <x v="1"/>
    <x v="1"/>
    <x v="1"/>
    <x v="4"/>
    <x v="199"/>
    <x v="16"/>
    <x v="17"/>
    <x v="1"/>
    <x v="1"/>
    <x v="266"/>
    <x v="266"/>
  </r>
  <r>
    <x v="267"/>
    <s v="10/21/2001"/>
    <n v="2001"/>
    <x v="48"/>
    <x v="0"/>
    <x v="1"/>
    <x v="1"/>
    <x v="1"/>
    <x v="0"/>
    <x v="1"/>
    <x v="16"/>
    <x v="221"/>
    <x v="18"/>
    <x v="8"/>
    <x v="1"/>
    <x v="0"/>
    <x v="267"/>
    <x v="267"/>
  </r>
  <r>
    <x v="268"/>
    <d v="1994-01-03T00:00:00"/>
    <n v="1994"/>
    <x v="49"/>
    <x v="0"/>
    <x v="1"/>
    <x v="1"/>
    <x v="1"/>
    <x v="1"/>
    <x v="1"/>
    <x v="18"/>
    <x v="222"/>
    <x v="16"/>
    <x v="30"/>
    <x v="1"/>
    <x v="3"/>
    <x v="268"/>
    <x v="268"/>
  </r>
  <r>
    <x v="269"/>
    <s v="3/29/1973"/>
    <n v="1973"/>
    <x v="24"/>
    <x v="1"/>
    <x v="0"/>
    <x v="0"/>
    <x v="1"/>
    <x v="0"/>
    <x v="1"/>
    <x v="14"/>
    <x v="223"/>
    <x v="12"/>
    <x v="12"/>
    <x v="0"/>
    <x v="2"/>
    <x v="269"/>
    <x v="269"/>
  </r>
  <r>
    <x v="270"/>
    <s v="8/13/1963"/>
    <n v="1963"/>
    <x v="5"/>
    <x v="0"/>
    <x v="1"/>
    <x v="1"/>
    <x v="2"/>
    <x v="0"/>
    <x v="0"/>
    <x v="2"/>
    <x v="224"/>
    <x v="6"/>
    <x v="15"/>
    <x v="3"/>
    <x v="1"/>
    <x v="270"/>
    <x v="270"/>
  </r>
  <r>
    <x v="271"/>
    <d v="1974-10-12T00:00:00"/>
    <n v="1974"/>
    <x v="30"/>
    <x v="3"/>
    <x v="0"/>
    <x v="1"/>
    <x v="0"/>
    <x v="0"/>
    <x v="0"/>
    <x v="35"/>
    <x v="225"/>
    <x v="9"/>
    <x v="1"/>
    <x v="1"/>
    <x v="0"/>
    <x v="271"/>
    <x v="271"/>
  </r>
  <r>
    <x v="272"/>
    <d v="1994-08-11T00:00:00"/>
    <n v="1994"/>
    <x v="49"/>
    <x v="0"/>
    <x v="0"/>
    <x v="0"/>
    <x v="1"/>
    <x v="1"/>
    <x v="2"/>
    <x v="32"/>
    <x v="226"/>
    <x v="10"/>
    <x v="26"/>
    <x v="1"/>
    <x v="4"/>
    <x v="272"/>
    <x v="272"/>
  </r>
  <r>
    <x v="273"/>
    <d v="1957-10-06T00:00:00"/>
    <n v="1957"/>
    <x v="26"/>
    <x v="0"/>
    <x v="0"/>
    <x v="0"/>
    <x v="1"/>
    <x v="1"/>
    <x v="2"/>
    <x v="7"/>
    <x v="227"/>
    <x v="2"/>
    <x v="14"/>
    <x v="4"/>
    <x v="4"/>
    <x v="273"/>
    <x v="273"/>
  </r>
  <r>
    <x v="274"/>
    <s v="9/23/1999"/>
    <n v="1999"/>
    <x v="2"/>
    <x v="0"/>
    <x v="0"/>
    <x v="0"/>
    <x v="1"/>
    <x v="1"/>
    <x v="0"/>
    <x v="25"/>
    <x v="42"/>
    <x v="15"/>
    <x v="30"/>
    <x v="1"/>
    <x v="2"/>
    <x v="274"/>
    <x v="274"/>
  </r>
  <r>
    <x v="275"/>
    <s v="6/27/1973"/>
    <n v="1973"/>
    <x v="24"/>
    <x v="0"/>
    <x v="0"/>
    <x v="0"/>
    <x v="1"/>
    <x v="0"/>
    <x v="0"/>
    <x v="11"/>
    <x v="116"/>
    <x v="8"/>
    <x v="14"/>
    <x v="1"/>
    <x v="2"/>
    <x v="275"/>
    <x v="275"/>
  </r>
  <r>
    <x v="276"/>
    <d v="1971-02-09T00:00:00"/>
    <n v="1971"/>
    <x v="28"/>
    <x v="1"/>
    <x v="0"/>
    <x v="1"/>
    <x v="1"/>
    <x v="1"/>
    <x v="2"/>
    <x v="26"/>
    <x v="192"/>
    <x v="13"/>
    <x v="6"/>
    <x v="1"/>
    <x v="2"/>
    <x v="276"/>
    <x v="276"/>
  </r>
  <r>
    <x v="277"/>
    <d v="1998-09-02T00:00:00"/>
    <n v="1998"/>
    <x v="8"/>
    <x v="0"/>
    <x v="0"/>
    <x v="0"/>
    <x v="1"/>
    <x v="1"/>
    <x v="1"/>
    <x v="15"/>
    <x v="43"/>
    <x v="12"/>
    <x v="14"/>
    <x v="1"/>
    <x v="4"/>
    <x v="277"/>
    <x v="277"/>
  </r>
  <r>
    <x v="278"/>
    <s v="4/18/1987"/>
    <n v="1987"/>
    <x v="40"/>
    <x v="0"/>
    <x v="0"/>
    <x v="1"/>
    <x v="1"/>
    <x v="0"/>
    <x v="1"/>
    <x v="2"/>
    <x v="228"/>
    <x v="12"/>
    <x v="23"/>
    <x v="1"/>
    <x v="1"/>
    <x v="278"/>
    <x v="278"/>
  </r>
  <r>
    <x v="279"/>
    <s v="4/28/1972"/>
    <n v="1972"/>
    <x v="29"/>
    <x v="1"/>
    <x v="1"/>
    <x v="1"/>
    <x v="1"/>
    <x v="1"/>
    <x v="0"/>
    <x v="30"/>
    <x v="133"/>
    <x v="5"/>
    <x v="0"/>
    <x v="1"/>
    <x v="3"/>
    <x v="279"/>
    <x v="279"/>
  </r>
  <r>
    <x v="280"/>
    <d v="1980-01-09T00:00:00"/>
    <n v="1980"/>
    <x v="6"/>
    <x v="1"/>
    <x v="0"/>
    <x v="0"/>
    <x v="1"/>
    <x v="0"/>
    <x v="1"/>
    <x v="16"/>
    <x v="229"/>
    <x v="2"/>
    <x v="9"/>
    <x v="1"/>
    <x v="4"/>
    <x v="280"/>
    <x v="280"/>
  </r>
  <r>
    <x v="281"/>
    <s v="2/17/1978"/>
    <n v="1978"/>
    <x v="32"/>
    <x v="0"/>
    <x v="0"/>
    <x v="1"/>
    <x v="1"/>
    <x v="1"/>
    <x v="2"/>
    <x v="3"/>
    <x v="189"/>
    <x v="13"/>
    <x v="1"/>
    <x v="1"/>
    <x v="3"/>
    <x v="281"/>
    <x v="281"/>
  </r>
  <r>
    <x v="282"/>
    <s v="6/24/1993"/>
    <n v="1993"/>
    <x v="22"/>
    <x v="3"/>
    <x v="0"/>
    <x v="1"/>
    <x v="2"/>
    <x v="0"/>
    <x v="2"/>
    <x v="7"/>
    <x v="230"/>
    <x v="6"/>
    <x v="2"/>
    <x v="1"/>
    <x v="3"/>
    <x v="282"/>
    <x v="282"/>
  </r>
  <r>
    <x v="283"/>
    <d v="2000-09-09T00:00:00"/>
    <n v="2000"/>
    <x v="11"/>
    <x v="3"/>
    <x v="0"/>
    <x v="1"/>
    <x v="2"/>
    <x v="0"/>
    <x v="1"/>
    <x v="21"/>
    <x v="144"/>
    <x v="12"/>
    <x v="15"/>
    <x v="1"/>
    <x v="3"/>
    <x v="283"/>
    <x v="283"/>
  </r>
  <r>
    <x v="284"/>
    <d v="1989-10-03T00:00:00"/>
    <n v="1989"/>
    <x v="42"/>
    <x v="0"/>
    <x v="0"/>
    <x v="1"/>
    <x v="1"/>
    <x v="1"/>
    <x v="0"/>
    <x v="14"/>
    <x v="27"/>
    <x v="9"/>
    <x v="10"/>
    <x v="0"/>
    <x v="0"/>
    <x v="284"/>
    <x v="284"/>
  </r>
  <r>
    <x v="285"/>
    <s v="2/16/1976"/>
    <n v="1976"/>
    <x v="12"/>
    <x v="1"/>
    <x v="0"/>
    <x v="0"/>
    <x v="1"/>
    <x v="0"/>
    <x v="2"/>
    <x v="16"/>
    <x v="218"/>
    <x v="9"/>
    <x v="19"/>
    <x v="1"/>
    <x v="1"/>
    <x v="285"/>
    <x v="285"/>
  </r>
  <r>
    <x v="286"/>
    <s v="4/28/1999"/>
    <n v="1999"/>
    <x v="2"/>
    <x v="0"/>
    <x v="1"/>
    <x v="1"/>
    <x v="2"/>
    <x v="0"/>
    <x v="1"/>
    <x v="38"/>
    <x v="231"/>
    <x v="1"/>
    <x v="2"/>
    <x v="1"/>
    <x v="1"/>
    <x v="286"/>
    <x v="286"/>
  </r>
  <r>
    <x v="287"/>
    <s v="9/15/1972"/>
    <n v="1972"/>
    <x v="29"/>
    <x v="0"/>
    <x v="0"/>
    <x v="0"/>
    <x v="1"/>
    <x v="0"/>
    <x v="1"/>
    <x v="8"/>
    <x v="232"/>
    <x v="16"/>
    <x v="10"/>
    <x v="0"/>
    <x v="4"/>
    <x v="287"/>
    <x v="287"/>
  </r>
  <r>
    <x v="288"/>
    <s v="5/15/1967"/>
    <n v="1967"/>
    <x v="21"/>
    <x v="1"/>
    <x v="1"/>
    <x v="1"/>
    <x v="1"/>
    <x v="1"/>
    <x v="0"/>
    <x v="46"/>
    <x v="233"/>
    <x v="3"/>
    <x v="10"/>
    <x v="1"/>
    <x v="3"/>
    <x v="288"/>
    <x v="288"/>
  </r>
  <r>
    <x v="289"/>
    <s v="2/26/1999"/>
    <n v="1999"/>
    <x v="2"/>
    <x v="1"/>
    <x v="0"/>
    <x v="0"/>
    <x v="2"/>
    <x v="0"/>
    <x v="1"/>
    <x v="32"/>
    <x v="234"/>
    <x v="14"/>
    <x v="25"/>
    <x v="0"/>
    <x v="2"/>
    <x v="289"/>
    <x v="289"/>
  </r>
  <r>
    <x v="290"/>
    <s v="7/17/1970"/>
    <n v="1970"/>
    <x v="16"/>
    <x v="2"/>
    <x v="0"/>
    <x v="0"/>
    <x v="1"/>
    <x v="1"/>
    <x v="1"/>
    <x v="47"/>
    <x v="235"/>
    <x v="17"/>
    <x v="4"/>
    <x v="1"/>
    <x v="1"/>
    <x v="290"/>
    <x v="290"/>
  </r>
  <r>
    <x v="291"/>
    <s v="6/20/1986"/>
    <n v="1986"/>
    <x v="35"/>
    <x v="2"/>
    <x v="0"/>
    <x v="0"/>
    <x v="1"/>
    <x v="1"/>
    <x v="1"/>
    <x v="46"/>
    <x v="236"/>
    <x v="12"/>
    <x v="15"/>
    <x v="1"/>
    <x v="1"/>
    <x v="291"/>
    <x v="291"/>
  </r>
  <r>
    <x v="292"/>
    <s v="8/21/1992"/>
    <n v="1992"/>
    <x v="4"/>
    <x v="3"/>
    <x v="1"/>
    <x v="1"/>
    <x v="0"/>
    <x v="0"/>
    <x v="0"/>
    <x v="32"/>
    <x v="181"/>
    <x v="14"/>
    <x v="8"/>
    <x v="0"/>
    <x v="1"/>
    <x v="292"/>
    <x v="292"/>
  </r>
  <r>
    <x v="293"/>
    <s v="8/31/1973"/>
    <n v="1973"/>
    <x v="24"/>
    <x v="0"/>
    <x v="1"/>
    <x v="0"/>
    <x v="2"/>
    <x v="0"/>
    <x v="1"/>
    <x v="37"/>
    <x v="163"/>
    <x v="10"/>
    <x v="14"/>
    <x v="1"/>
    <x v="3"/>
    <x v="293"/>
    <x v="293"/>
  </r>
  <r>
    <x v="294"/>
    <s v="10/21/1972"/>
    <n v="1972"/>
    <x v="29"/>
    <x v="0"/>
    <x v="0"/>
    <x v="0"/>
    <x v="1"/>
    <x v="0"/>
    <x v="0"/>
    <x v="2"/>
    <x v="56"/>
    <x v="13"/>
    <x v="31"/>
    <x v="0"/>
    <x v="0"/>
    <x v="294"/>
    <x v="294"/>
  </r>
  <r>
    <x v="295"/>
    <s v="2/17/1986"/>
    <n v="1986"/>
    <x v="35"/>
    <x v="0"/>
    <x v="0"/>
    <x v="0"/>
    <x v="2"/>
    <x v="0"/>
    <x v="2"/>
    <x v="19"/>
    <x v="237"/>
    <x v="18"/>
    <x v="1"/>
    <x v="1"/>
    <x v="2"/>
    <x v="295"/>
    <x v="295"/>
  </r>
  <r>
    <x v="296"/>
    <s v="3/31/1972"/>
    <n v="1972"/>
    <x v="29"/>
    <x v="1"/>
    <x v="0"/>
    <x v="0"/>
    <x v="1"/>
    <x v="1"/>
    <x v="1"/>
    <x v="12"/>
    <x v="195"/>
    <x v="8"/>
    <x v="4"/>
    <x v="1"/>
    <x v="2"/>
    <x v="296"/>
    <x v="296"/>
  </r>
  <r>
    <x v="297"/>
    <d v="1959-10-02T00:00:00"/>
    <n v="1959"/>
    <x v="3"/>
    <x v="1"/>
    <x v="0"/>
    <x v="1"/>
    <x v="1"/>
    <x v="1"/>
    <x v="2"/>
    <x v="28"/>
    <x v="156"/>
    <x v="11"/>
    <x v="24"/>
    <x v="1"/>
    <x v="0"/>
    <x v="297"/>
    <x v="297"/>
  </r>
  <r>
    <x v="298"/>
    <s v="11/26/1979"/>
    <n v="1979"/>
    <x v="27"/>
    <x v="0"/>
    <x v="0"/>
    <x v="0"/>
    <x v="1"/>
    <x v="0"/>
    <x v="1"/>
    <x v="19"/>
    <x v="238"/>
    <x v="13"/>
    <x v="9"/>
    <x v="0"/>
    <x v="2"/>
    <x v="298"/>
    <x v="298"/>
  </r>
  <r>
    <x v="299"/>
    <s v="12/13/1970"/>
    <n v="1970"/>
    <x v="16"/>
    <x v="1"/>
    <x v="1"/>
    <x v="0"/>
    <x v="1"/>
    <x v="1"/>
    <x v="0"/>
    <x v="26"/>
    <x v="73"/>
    <x v="10"/>
    <x v="13"/>
    <x v="2"/>
    <x v="3"/>
    <x v="299"/>
    <x v="299"/>
  </r>
  <r>
    <x v="300"/>
    <s v="12/24/1993"/>
    <n v="1993"/>
    <x v="22"/>
    <x v="1"/>
    <x v="1"/>
    <x v="0"/>
    <x v="0"/>
    <x v="0"/>
    <x v="2"/>
    <x v="19"/>
    <x v="239"/>
    <x v="18"/>
    <x v="11"/>
    <x v="2"/>
    <x v="0"/>
    <x v="300"/>
    <x v="300"/>
  </r>
  <r>
    <x v="301"/>
    <s v="1/29/1987"/>
    <n v="1987"/>
    <x v="40"/>
    <x v="0"/>
    <x v="1"/>
    <x v="1"/>
    <x v="2"/>
    <x v="0"/>
    <x v="0"/>
    <x v="41"/>
    <x v="240"/>
    <x v="5"/>
    <x v="0"/>
    <x v="1"/>
    <x v="2"/>
    <x v="301"/>
    <x v="301"/>
  </r>
  <r>
    <x v="302"/>
    <s v="3/16/1970"/>
    <n v="1970"/>
    <x v="16"/>
    <x v="1"/>
    <x v="0"/>
    <x v="0"/>
    <x v="2"/>
    <x v="0"/>
    <x v="1"/>
    <x v="14"/>
    <x v="241"/>
    <x v="11"/>
    <x v="10"/>
    <x v="0"/>
    <x v="1"/>
    <x v="302"/>
    <x v="302"/>
  </r>
  <r>
    <x v="303"/>
    <s v="7/16/1976"/>
    <n v="1976"/>
    <x v="12"/>
    <x v="0"/>
    <x v="1"/>
    <x v="1"/>
    <x v="2"/>
    <x v="0"/>
    <x v="1"/>
    <x v="8"/>
    <x v="106"/>
    <x v="11"/>
    <x v="10"/>
    <x v="4"/>
    <x v="4"/>
    <x v="303"/>
    <x v="303"/>
  </r>
  <r>
    <x v="304"/>
    <s v="7/18/1984"/>
    <n v="1984"/>
    <x v="34"/>
    <x v="1"/>
    <x v="0"/>
    <x v="0"/>
    <x v="2"/>
    <x v="0"/>
    <x v="0"/>
    <x v="7"/>
    <x v="242"/>
    <x v="2"/>
    <x v="0"/>
    <x v="1"/>
    <x v="4"/>
    <x v="304"/>
    <x v="304"/>
  </r>
  <r>
    <x v="305"/>
    <s v="9/21/1970"/>
    <n v="1970"/>
    <x v="16"/>
    <x v="3"/>
    <x v="0"/>
    <x v="1"/>
    <x v="1"/>
    <x v="1"/>
    <x v="2"/>
    <x v="47"/>
    <x v="243"/>
    <x v="12"/>
    <x v="17"/>
    <x v="0"/>
    <x v="1"/>
    <x v="305"/>
    <x v="305"/>
  </r>
  <r>
    <x v="306"/>
    <s v="10/14/1959"/>
    <n v="1959"/>
    <x v="3"/>
    <x v="3"/>
    <x v="0"/>
    <x v="0"/>
    <x v="2"/>
    <x v="0"/>
    <x v="0"/>
    <x v="14"/>
    <x v="69"/>
    <x v="8"/>
    <x v="11"/>
    <x v="1"/>
    <x v="2"/>
    <x v="306"/>
    <x v="306"/>
  </r>
  <r>
    <x v="307"/>
    <s v="8/22/1981"/>
    <n v="1981"/>
    <x v="47"/>
    <x v="1"/>
    <x v="1"/>
    <x v="0"/>
    <x v="2"/>
    <x v="0"/>
    <x v="1"/>
    <x v="2"/>
    <x v="244"/>
    <x v="12"/>
    <x v="17"/>
    <x v="1"/>
    <x v="3"/>
    <x v="307"/>
    <x v="307"/>
  </r>
  <r>
    <x v="308"/>
    <s v="5/16/1988"/>
    <n v="1988"/>
    <x v="1"/>
    <x v="1"/>
    <x v="1"/>
    <x v="0"/>
    <x v="1"/>
    <x v="1"/>
    <x v="0"/>
    <x v="15"/>
    <x v="245"/>
    <x v="18"/>
    <x v="28"/>
    <x v="1"/>
    <x v="1"/>
    <x v="308"/>
    <x v="308"/>
  </r>
  <r>
    <x v="309"/>
    <s v="3/25/1978"/>
    <n v="1978"/>
    <x v="32"/>
    <x v="1"/>
    <x v="0"/>
    <x v="0"/>
    <x v="1"/>
    <x v="1"/>
    <x v="1"/>
    <x v="3"/>
    <x v="165"/>
    <x v="4"/>
    <x v="35"/>
    <x v="0"/>
    <x v="0"/>
    <x v="309"/>
    <x v="309"/>
  </r>
  <r>
    <x v="310"/>
    <d v="1953-03-10T00:00:00"/>
    <n v="1953"/>
    <x v="20"/>
    <x v="0"/>
    <x v="0"/>
    <x v="1"/>
    <x v="1"/>
    <x v="0"/>
    <x v="2"/>
    <x v="16"/>
    <x v="173"/>
    <x v="1"/>
    <x v="30"/>
    <x v="0"/>
    <x v="2"/>
    <x v="310"/>
    <x v="310"/>
  </r>
  <r>
    <x v="311"/>
    <s v="6/24/1974"/>
    <n v="1974"/>
    <x v="30"/>
    <x v="0"/>
    <x v="0"/>
    <x v="1"/>
    <x v="1"/>
    <x v="1"/>
    <x v="1"/>
    <x v="2"/>
    <x v="2"/>
    <x v="2"/>
    <x v="10"/>
    <x v="1"/>
    <x v="4"/>
    <x v="311"/>
    <x v="311"/>
  </r>
  <r>
    <x v="312"/>
    <s v="8/13/1987"/>
    <n v="1987"/>
    <x v="40"/>
    <x v="0"/>
    <x v="1"/>
    <x v="1"/>
    <x v="1"/>
    <x v="1"/>
    <x v="0"/>
    <x v="35"/>
    <x v="246"/>
    <x v="2"/>
    <x v="26"/>
    <x v="0"/>
    <x v="4"/>
    <x v="312"/>
    <x v="312"/>
  </r>
  <r>
    <x v="313"/>
    <s v="4/22/1999"/>
    <n v="1999"/>
    <x v="2"/>
    <x v="0"/>
    <x v="0"/>
    <x v="0"/>
    <x v="1"/>
    <x v="1"/>
    <x v="2"/>
    <x v="48"/>
    <x v="247"/>
    <x v="5"/>
    <x v="1"/>
    <x v="1"/>
    <x v="1"/>
    <x v="313"/>
    <x v="313"/>
  </r>
  <r>
    <x v="314"/>
    <s v="11/20/1984"/>
    <n v="1984"/>
    <x v="34"/>
    <x v="2"/>
    <x v="0"/>
    <x v="1"/>
    <x v="1"/>
    <x v="0"/>
    <x v="1"/>
    <x v="2"/>
    <x v="248"/>
    <x v="11"/>
    <x v="9"/>
    <x v="1"/>
    <x v="1"/>
    <x v="314"/>
    <x v="314"/>
  </r>
  <r>
    <x v="315"/>
    <d v="1970-08-08T00:00:00"/>
    <n v="1970"/>
    <x v="16"/>
    <x v="0"/>
    <x v="0"/>
    <x v="1"/>
    <x v="1"/>
    <x v="1"/>
    <x v="0"/>
    <x v="38"/>
    <x v="249"/>
    <x v="4"/>
    <x v="31"/>
    <x v="3"/>
    <x v="3"/>
    <x v="315"/>
    <x v="315"/>
  </r>
  <r>
    <x v="316"/>
    <s v="10/24/1960"/>
    <n v="1960"/>
    <x v="50"/>
    <x v="1"/>
    <x v="0"/>
    <x v="1"/>
    <x v="1"/>
    <x v="1"/>
    <x v="1"/>
    <x v="35"/>
    <x v="250"/>
    <x v="11"/>
    <x v="2"/>
    <x v="0"/>
    <x v="3"/>
    <x v="316"/>
    <x v="316"/>
  </r>
  <r>
    <x v="317"/>
    <s v="9/18/1952"/>
    <n v="1952"/>
    <x v="31"/>
    <x v="1"/>
    <x v="0"/>
    <x v="0"/>
    <x v="1"/>
    <x v="1"/>
    <x v="1"/>
    <x v="3"/>
    <x v="251"/>
    <x v="13"/>
    <x v="23"/>
    <x v="1"/>
    <x v="3"/>
    <x v="317"/>
    <x v="317"/>
  </r>
  <r>
    <x v="318"/>
    <s v="10/26/1985"/>
    <n v="1985"/>
    <x v="39"/>
    <x v="2"/>
    <x v="0"/>
    <x v="0"/>
    <x v="1"/>
    <x v="1"/>
    <x v="1"/>
    <x v="20"/>
    <x v="252"/>
    <x v="0"/>
    <x v="13"/>
    <x v="1"/>
    <x v="1"/>
    <x v="318"/>
    <x v="318"/>
  </r>
  <r>
    <x v="319"/>
    <d v="1962-11-06T00:00:00"/>
    <n v="1962"/>
    <x v="0"/>
    <x v="2"/>
    <x v="0"/>
    <x v="0"/>
    <x v="0"/>
    <x v="0"/>
    <x v="2"/>
    <x v="3"/>
    <x v="253"/>
    <x v="10"/>
    <x v="26"/>
    <x v="1"/>
    <x v="1"/>
    <x v="319"/>
    <x v="319"/>
  </r>
  <r>
    <x v="320"/>
    <d v="1985-02-10T00:00:00"/>
    <n v="1985"/>
    <x v="39"/>
    <x v="2"/>
    <x v="1"/>
    <x v="0"/>
    <x v="1"/>
    <x v="1"/>
    <x v="1"/>
    <x v="5"/>
    <x v="254"/>
    <x v="0"/>
    <x v="4"/>
    <x v="1"/>
    <x v="0"/>
    <x v="320"/>
    <x v="320"/>
  </r>
  <r>
    <x v="321"/>
    <s v="10/27/1967"/>
    <n v="1967"/>
    <x v="21"/>
    <x v="3"/>
    <x v="0"/>
    <x v="0"/>
    <x v="1"/>
    <x v="1"/>
    <x v="1"/>
    <x v="5"/>
    <x v="193"/>
    <x v="9"/>
    <x v="15"/>
    <x v="1"/>
    <x v="4"/>
    <x v="321"/>
    <x v="321"/>
  </r>
  <r>
    <x v="322"/>
    <s v="4/18/1951"/>
    <n v="1951"/>
    <x v="46"/>
    <x v="0"/>
    <x v="1"/>
    <x v="0"/>
    <x v="1"/>
    <x v="1"/>
    <x v="1"/>
    <x v="17"/>
    <x v="118"/>
    <x v="4"/>
    <x v="10"/>
    <x v="3"/>
    <x v="1"/>
    <x v="322"/>
    <x v="322"/>
  </r>
  <r>
    <x v="323"/>
    <d v="1992-11-06T00:00:00"/>
    <n v="1992"/>
    <x v="4"/>
    <x v="1"/>
    <x v="0"/>
    <x v="1"/>
    <x v="1"/>
    <x v="1"/>
    <x v="1"/>
    <x v="5"/>
    <x v="255"/>
    <x v="12"/>
    <x v="1"/>
    <x v="1"/>
    <x v="4"/>
    <x v="323"/>
    <x v="323"/>
  </r>
  <r>
    <x v="324"/>
    <s v="4/15/1971"/>
    <n v="1971"/>
    <x v="28"/>
    <x v="0"/>
    <x v="1"/>
    <x v="0"/>
    <x v="1"/>
    <x v="1"/>
    <x v="2"/>
    <x v="17"/>
    <x v="118"/>
    <x v="0"/>
    <x v="19"/>
    <x v="1"/>
    <x v="2"/>
    <x v="324"/>
    <x v="324"/>
  </r>
  <r>
    <x v="325"/>
    <s v="3/31/1978"/>
    <n v="1978"/>
    <x v="32"/>
    <x v="3"/>
    <x v="0"/>
    <x v="1"/>
    <x v="1"/>
    <x v="1"/>
    <x v="1"/>
    <x v="26"/>
    <x v="44"/>
    <x v="13"/>
    <x v="37"/>
    <x v="1"/>
    <x v="2"/>
    <x v="325"/>
    <x v="325"/>
  </r>
  <r>
    <x v="326"/>
    <d v="1972-08-09T00:00:00"/>
    <n v="1972"/>
    <x v="29"/>
    <x v="0"/>
    <x v="0"/>
    <x v="1"/>
    <x v="1"/>
    <x v="1"/>
    <x v="2"/>
    <x v="8"/>
    <x v="232"/>
    <x v="0"/>
    <x v="9"/>
    <x v="1"/>
    <x v="4"/>
    <x v="326"/>
    <x v="326"/>
  </r>
  <r>
    <x v="327"/>
    <s v="1/22/1977"/>
    <n v="1977"/>
    <x v="36"/>
    <x v="0"/>
    <x v="0"/>
    <x v="1"/>
    <x v="1"/>
    <x v="1"/>
    <x v="2"/>
    <x v="3"/>
    <x v="256"/>
    <x v="6"/>
    <x v="1"/>
    <x v="1"/>
    <x v="3"/>
    <x v="327"/>
    <x v="327"/>
  </r>
  <r>
    <x v="328"/>
    <s v="3/24/1996"/>
    <n v="1996"/>
    <x v="18"/>
    <x v="0"/>
    <x v="0"/>
    <x v="1"/>
    <x v="2"/>
    <x v="0"/>
    <x v="1"/>
    <x v="4"/>
    <x v="199"/>
    <x v="16"/>
    <x v="23"/>
    <x v="1"/>
    <x v="3"/>
    <x v="328"/>
    <x v="328"/>
  </r>
  <r>
    <x v="329"/>
    <d v="1955-05-10T00:00:00"/>
    <n v="1955"/>
    <x v="41"/>
    <x v="0"/>
    <x v="0"/>
    <x v="0"/>
    <x v="1"/>
    <x v="1"/>
    <x v="3"/>
    <x v="41"/>
    <x v="257"/>
    <x v="11"/>
    <x v="17"/>
    <x v="1"/>
    <x v="1"/>
    <x v="329"/>
    <x v="329"/>
  </r>
  <r>
    <x v="330"/>
    <s v="2/18/1989"/>
    <n v="1989"/>
    <x v="42"/>
    <x v="2"/>
    <x v="0"/>
    <x v="1"/>
    <x v="1"/>
    <x v="1"/>
    <x v="1"/>
    <x v="49"/>
    <x v="219"/>
    <x v="15"/>
    <x v="38"/>
    <x v="0"/>
    <x v="0"/>
    <x v="330"/>
    <x v="330"/>
  </r>
  <r>
    <x v="331"/>
    <s v="4/15/1956"/>
    <n v="1956"/>
    <x v="25"/>
    <x v="0"/>
    <x v="0"/>
    <x v="0"/>
    <x v="1"/>
    <x v="0"/>
    <x v="0"/>
    <x v="17"/>
    <x v="258"/>
    <x v="13"/>
    <x v="7"/>
    <x v="1"/>
    <x v="2"/>
    <x v="331"/>
    <x v="331"/>
  </r>
  <r>
    <x v="332"/>
    <d v="1972-01-05T00:00:00"/>
    <n v="1972"/>
    <x v="29"/>
    <x v="0"/>
    <x v="0"/>
    <x v="0"/>
    <x v="1"/>
    <x v="1"/>
    <x v="1"/>
    <x v="13"/>
    <x v="172"/>
    <x v="15"/>
    <x v="1"/>
    <x v="3"/>
    <x v="4"/>
    <x v="332"/>
    <x v="332"/>
  </r>
  <r>
    <x v="333"/>
    <d v="1978-12-07T00:00:00"/>
    <n v="1978"/>
    <x v="32"/>
    <x v="3"/>
    <x v="0"/>
    <x v="0"/>
    <x v="0"/>
    <x v="0"/>
    <x v="1"/>
    <x v="28"/>
    <x v="259"/>
    <x v="9"/>
    <x v="15"/>
    <x v="1"/>
    <x v="1"/>
    <x v="333"/>
    <x v="333"/>
  </r>
  <r>
    <x v="334"/>
    <s v="2/22/1968"/>
    <n v="1968"/>
    <x v="9"/>
    <x v="0"/>
    <x v="0"/>
    <x v="1"/>
    <x v="2"/>
    <x v="0"/>
    <x v="1"/>
    <x v="50"/>
    <x v="260"/>
    <x v="3"/>
    <x v="4"/>
    <x v="0"/>
    <x v="3"/>
    <x v="334"/>
    <x v="334"/>
  </r>
  <r>
    <x v="335"/>
    <s v="1/30/1973"/>
    <n v="1973"/>
    <x v="24"/>
    <x v="0"/>
    <x v="0"/>
    <x v="1"/>
    <x v="3"/>
    <x v="0"/>
    <x v="0"/>
    <x v="2"/>
    <x v="261"/>
    <x v="7"/>
    <x v="14"/>
    <x v="4"/>
    <x v="0"/>
    <x v="335"/>
    <x v="335"/>
  </r>
  <r>
    <x v="336"/>
    <s v="6/21/1996"/>
    <n v="1996"/>
    <x v="18"/>
    <x v="2"/>
    <x v="1"/>
    <x v="1"/>
    <x v="2"/>
    <x v="0"/>
    <x v="2"/>
    <x v="4"/>
    <x v="262"/>
    <x v="13"/>
    <x v="14"/>
    <x v="1"/>
    <x v="4"/>
    <x v="336"/>
    <x v="336"/>
  </r>
  <r>
    <x v="337"/>
    <s v="12/23/1980"/>
    <n v="1980"/>
    <x v="6"/>
    <x v="1"/>
    <x v="0"/>
    <x v="1"/>
    <x v="2"/>
    <x v="0"/>
    <x v="0"/>
    <x v="4"/>
    <x v="263"/>
    <x v="11"/>
    <x v="14"/>
    <x v="3"/>
    <x v="4"/>
    <x v="337"/>
    <x v="337"/>
  </r>
  <r>
    <x v="338"/>
    <d v="1967-04-04T00:00:00"/>
    <n v="1967"/>
    <x v="21"/>
    <x v="3"/>
    <x v="1"/>
    <x v="1"/>
    <x v="3"/>
    <x v="0"/>
    <x v="0"/>
    <x v="6"/>
    <x v="30"/>
    <x v="4"/>
    <x v="15"/>
    <x v="1"/>
    <x v="2"/>
    <x v="338"/>
    <x v="338"/>
  </r>
  <r>
    <x v="339"/>
    <d v="1979-10-05T00:00:00"/>
    <n v="1979"/>
    <x v="27"/>
    <x v="1"/>
    <x v="1"/>
    <x v="1"/>
    <x v="1"/>
    <x v="1"/>
    <x v="1"/>
    <x v="19"/>
    <x v="108"/>
    <x v="6"/>
    <x v="9"/>
    <x v="1"/>
    <x v="0"/>
    <x v="339"/>
    <x v="339"/>
  </r>
  <r>
    <x v="340"/>
    <d v="1979-04-05T00:00:00"/>
    <n v="1979"/>
    <x v="27"/>
    <x v="2"/>
    <x v="0"/>
    <x v="1"/>
    <x v="1"/>
    <x v="1"/>
    <x v="1"/>
    <x v="16"/>
    <x v="173"/>
    <x v="11"/>
    <x v="9"/>
    <x v="1"/>
    <x v="2"/>
    <x v="340"/>
    <x v="340"/>
  </r>
  <r>
    <x v="341"/>
    <d v="1954-12-05T00:00:00"/>
    <n v="1954"/>
    <x v="45"/>
    <x v="0"/>
    <x v="1"/>
    <x v="1"/>
    <x v="1"/>
    <x v="1"/>
    <x v="1"/>
    <x v="19"/>
    <x v="264"/>
    <x v="7"/>
    <x v="2"/>
    <x v="1"/>
    <x v="0"/>
    <x v="341"/>
    <x v="341"/>
  </r>
  <r>
    <x v="342"/>
    <d v="1986-02-10T00:00:00"/>
    <n v="1986"/>
    <x v="35"/>
    <x v="2"/>
    <x v="0"/>
    <x v="1"/>
    <x v="0"/>
    <x v="0"/>
    <x v="1"/>
    <x v="40"/>
    <x v="204"/>
    <x v="1"/>
    <x v="24"/>
    <x v="1"/>
    <x v="2"/>
    <x v="342"/>
    <x v="342"/>
  </r>
  <r>
    <x v="343"/>
    <d v="1984-10-07T00:00:00"/>
    <n v="1984"/>
    <x v="34"/>
    <x v="0"/>
    <x v="0"/>
    <x v="1"/>
    <x v="1"/>
    <x v="1"/>
    <x v="0"/>
    <x v="2"/>
    <x v="248"/>
    <x v="6"/>
    <x v="15"/>
    <x v="1"/>
    <x v="1"/>
    <x v="343"/>
    <x v="343"/>
  </r>
  <r>
    <x v="344"/>
    <s v="7/17/1956"/>
    <n v="1956"/>
    <x v="25"/>
    <x v="0"/>
    <x v="0"/>
    <x v="0"/>
    <x v="1"/>
    <x v="1"/>
    <x v="1"/>
    <x v="21"/>
    <x v="110"/>
    <x v="8"/>
    <x v="10"/>
    <x v="1"/>
    <x v="0"/>
    <x v="344"/>
    <x v="344"/>
  </r>
  <r>
    <x v="345"/>
    <s v="2/21/1980"/>
    <n v="1980"/>
    <x v="6"/>
    <x v="1"/>
    <x v="1"/>
    <x v="1"/>
    <x v="1"/>
    <x v="1"/>
    <x v="3"/>
    <x v="10"/>
    <x v="265"/>
    <x v="7"/>
    <x v="11"/>
    <x v="1"/>
    <x v="0"/>
    <x v="345"/>
    <x v="345"/>
  </r>
  <r>
    <x v="346"/>
    <s v="8/16/1953"/>
    <n v="1953"/>
    <x v="20"/>
    <x v="2"/>
    <x v="0"/>
    <x v="1"/>
    <x v="1"/>
    <x v="1"/>
    <x v="3"/>
    <x v="8"/>
    <x v="10"/>
    <x v="3"/>
    <x v="23"/>
    <x v="1"/>
    <x v="2"/>
    <x v="346"/>
    <x v="346"/>
  </r>
  <r>
    <x v="347"/>
    <d v="1961-04-01T00:00:00"/>
    <n v="1961"/>
    <x v="10"/>
    <x v="0"/>
    <x v="1"/>
    <x v="1"/>
    <x v="1"/>
    <x v="0"/>
    <x v="0"/>
    <x v="25"/>
    <x v="266"/>
    <x v="6"/>
    <x v="32"/>
    <x v="1"/>
    <x v="3"/>
    <x v="347"/>
    <x v="347"/>
  </r>
  <r>
    <x v="348"/>
    <s v="11/14/1952"/>
    <n v="1952"/>
    <x v="31"/>
    <x v="0"/>
    <x v="0"/>
    <x v="1"/>
    <x v="2"/>
    <x v="0"/>
    <x v="1"/>
    <x v="19"/>
    <x v="184"/>
    <x v="8"/>
    <x v="31"/>
    <x v="4"/>
    <x v="2"/>
    <x v="348"/>
    <x v="348"/>
  </r>
  <r>
    <x v="349"/>
    <s v="2/25/1980"/>
    <n v="1980"/>
    <x v="6"/>
    <x v="1"/>
    <x v="0"/>
    <x v="0"/>
    <x v="1"/>
    <x v="1"/>
    <x v="1"/>
    <x v="3"/>
    <x v="267"/>
    <x v="2"/>
    <x v="17"/>
    <x v="1"/>
    <x v="1"/>
    <x v="349"/>
    <x v="349"/>
  </r>
  <r>
    <x v="350"/>
    <d v="1958-04-09T00:00:00"/>
    <n v="1958"/>
    <x v="37"/>
    <x v="3"/>
    <x v="0"/>
    <x v="1"/>
    <x v="2"/>
    <x v="0"/>
    <x v="1"/>
    <x v="27"/>
    <x v="211"/>
    <x v="18"/>
    <x v="14"/>
    <x v="1"/>
    <x v="0"/>
    <x v="350"/>
    <x v="350"/>
  </r>
  <r>
    <x v="351"/>
    <d v="1989-02-08T00:00:00"/>
    <n v="1989"/>
    <x v="42"/>
    <x v="1"/>
    <x v="0"/>
    <x v="1"/>
    <x v="1"/>
    <x v="1"/>
    <x v="2"/>
    <x v="20"/>
    <x v="87"/>
    <x v="4"/>
    <x v="7"/>
    <x v="0"/>
    <x v="0"/>
    <x v="351"/>
    <x v="351"/>
  </r>
  <r>
    <x v="352"/>
    <s v="7/24/1980"/>
    <n v="1980"/>
    <x v="6"/>
    <x v="1"/>
    <x v="1"/>
    <x v="0"/>
    <x v="1"/>
    <x v="1"/>
    <x v="1"/>
    <x v="11"/>
    <x v="268"/>
    <x v="6"/>
    <x v="30"/>
    <x v="1"/>
    <x v="4"/>
    <x v="352"/>
    <x v="352"/>
  </r>
  <r>
    <x v="353"/>
    <s v="4/14/1999"/>
    <n v="1999"/>
    <x v="2"/>
    <x v="2"/>
    <x v="0"/>
    <x v="0"/>
    <x v="1"/>
    <x v="1"/>
    <x v="0"/>
    <x v="28"/>
    <x v="178"/>
    <x v="0"/>
    <x v="5"/>
    <x v="1"/>
    <x v="3"/>
    <x v="353"/>
    <x v="353"/>
  </r>
  <r>
    <x v="354"/>
    <s v="5/21/1999"/>
    <n v="1999"/>
    <x v="2"/>
    <x v="1"/>
    <x v="0"/>
    <x v="0"/>
    <x v="0"/>
    <x v="0"/>
    <x v="1"/>
    <x v="15"/>
    <x v="24"/>
    <x v="17"/>
    <x v="16"/>
    <x v="1"/>
    <x v="4"/>
    <x v="354"/>
    <x v="354"/>
  </r>
  <r>
    <x v="355"/>
    <d v="1998-03-04T00:00:00"/>
    <n v="1998"/>
    <x v="8"/>
    <x v="0"/>
    <x v="0"/>
    <x v="1"/>
    <x v="1"/>
    <x v="1"/>
    <x v="1"/>
    <x v="26"/>
    <x v="269"/>
    <x v="13"/>
    <x v="8"/>
    <x v="0"/>
    <x v="0"/>
    <x v="355"/>
    <x v="355"/>
  </r>
  <r>
    <x v="356"/>
    <d v="1982-02-02T00:00:00"/>
    <n v="1982"/>
    <x v="38"/>
    <x v="0"/>
    <x v="1"/>
    <x v="0"/>
    <x v="2"/>
    <x v="0"/>
    <x v="1"/>
    <x v="8"/>
    <x v="270"/>
    <x v="16"/>
    <x v="0"/>
    <x v="1"/>
    <x v="0"/>
    <x v="356"/>
    <x v="356"/>
  </r>
  <r>
    <x v="357"/>
    <s v="5/28/1971"/>
    <n v="1971"/>
    <x v="28"/>
    <x v="2"/>
    <x v="0"/>
    <x v="1"/>
    <x v="1"/>
    <x v="0"/>
    <x v="2"/>
    <x v="35"/>
    <x v="208"/>
    <x v="6"/>
    <x v="8"/>
    <x v="0"/>
    <x v="3"/>
    <x v="357"/>
    <x v="357"/>
  </r>
  <r>
    <x v="358"/>
    <s v="5/18/1975"/>
    <n v="1975"/>
    <x v="14"/>
    <x v="0"/>
    <x v="0"/>
    <x v="1"/>
    <x v="0"/>
    <x v="0"/>
    <x v="3"/>
    <x v="8"/>
    <x v="113"/>
    <x v="16"/>
    <x v="23"/>
    <x v="2"/>
    <x v="3"/>
    <x v="358"/>
    <x v="358"/>
  </r>
  <r>
    <x v="359"/>
    <s v="9/20/1952"/>
    <n v="1952"/>
    <x v="31"/>
    <x v="1"/>
    <x v="1"/>
    <x v="0"/>
    <x v="1"/>
    <x v="0"/>
    <x v="2"/>
    <x v="17"/>
    <x v="271"/>
    <x v="14"/>
    <x v="5"/>
    <x v="1"/>
    <x v="1"/>
    <x v="359"/>
    <x v="359"/>
  </r>
  <r>
    <x v="360"/>
    <s v="5/19/1970"/>
    <n v="1970"/>
    <x v="16"/>
    <x v="1"/>
    <x v="0"/>
    <x v="1"/>
    <x v="1"/>
    <x v="1"/>
    <x v="3"/>
    <x v="36"/>
    <x v="272"/>
    <x v="0"/>
    <x v="23"/>
    <x v="1"/>
    <x v="3"/>
    <x v="360"/>
    <x v="360"/>
  </r>
  <r>
    <x v="361"/>
    <s v="6/23/1957"/>
    <n v="1957"/>
    <x v="26"/>
    <x v="2"/>
    <x v="0"/>
    <x v="1"/>
    <x v="1"/>
    <x v="0"/>
    <x v="1"/>
    <x v="16"/>
    <x v="164"/>
    <x v="1"/>
    <x v="8"/>
    <x v="1"/>
    <x v="2"/>
    <x v="361"/>
    <x v="361"/>
  </r>
  <r>
    <x v="362"/>
    <s v="10/29/1974"/>
    <n v="1974"/>
    <x v="30"/>
    <x v="0"/>
    <x v="0"/>
    <x v="0"/>
    <x v="0"/>
    <x v="0"/>
    <x v="1"/>
    <x v="7"/>
    <x v="273"/>
    <x v="2"/>
    <x v="7"/>
    <x v="1"/>
    <x v="1"/>
    <x v="362"/>
    <x v="362"/>
  </r>
  <r>
    <x v="363"/>
    <s v="4/22/1965"/>
    <n v="1965"/>
    <x v="52"/>
    <x v="1"/>
    <x v="0"/>
    <x v="0"/>
    <x v="1"/>
    <x v="0"/>
    <x v="2"/>
    <x v="5"/>
    <x v="274"/>
    <x v="9"/>
    <x v="5"/>
    <x v="0"/>
    <x v="1"/>
    <x v="363"/>
    <x v="363"/>
  </r>
  <r>
    <x v="364"/>
    <s v="11/28/1986"/>
    <n v="1986"/>
    <x v="35"/>
    <x v="0"/>
    <x v="0"/>
    <x v="0"/>
    <x v="1"/>
    <x v="1"/>
    <x v="1"/>
    <x v="47"/>
    <x v="275"/>
    <x v="14"/>
    <x v="12"/>
    <x v="1"/>
    <x v="4"/>
    <x v="364"/>
    <x v="364"/>
  </r>
  <r>
    <x v="365"/>
    <d v="1989-10-06T00:00:00"/>
    <n v="1989"/>
    <x v="42"/>
    <x v="2"/>
    <x v="1"/>
    <x v="0"/>
    <x v="1"/>
    <x v="1"/>
    <x v="1"/>
    <x v="11"/>
    <x v="116"/>
    <x v="14"/>
    <x v="5"/>
    <x v="1"/>
    <x v="0"/>
    <x v="365"/>
    <x v="365"/>
  </r>
  <r>
    <x v="366"/>
    <s v="2/20/1994"/>
    <n v="1994"/>
    <x v="49"/>
    <x v="0"/>
    <x v="0"/>
    <x v="1"/>
    <x v="0"/>
    <x v="0"/>
    <x v="3"/>
    <x v="2"/>
    <x v="276"/>
    <x v="11"/>
    <x v="0"/>
    <x v="1"/>
    <x v="1"/>
    <x v="366"/>
    <x v="366"/>
  </r>
  <r>
    <x v="367"/>
    <d v="1985-03-01T00:00:00"/>
    <n v="1985"/>
    <x v="39"/>
    <x v="1"/>
    <x v="0"/>
    <x v="0"/>
    <x v="2"/>
    <x v="0"/>
    <x v="0"/>
    <x v="25"/>
    <x v="277"/>
    <x v="5"/>
    <x v="30"/>
    <x v="1"/>
    <x v="4"/>
    <x v="367"/>
    <x v="367"/>
  </r>
  <r>
    <x v="368"/>
    <s v="9/22/1995"/>
    <n v="1995"/>
    <x v="19"/>
    <x v="0"/>
    <x v="1"/>
    <x v="0"/>
    <x v="1"/>
    <x v="1"/>
    <x v="1"/>
    <x v="15"/>
    <x v="162"/>
    <x v="2"/>
    <x v="18"/>
    <x v="1"/>
    <x v="1"/>
    <x v="368"/>
    <x v="368"/>
  </r>
  <r>
    <x v="369"/>
    <s v="8/23/1984"/>
    <n v="1984"/>
    <x v="34"/>
    <x v="2"/>
    <x v="1"/>
    <x v="0"/>
    <x v="3"/>
    <x v="0"/>
    <x v="1"/>
    <x v="19"/>
    <x v="278"/>
    <x v="15"/>
    <x v="2"/>
    <x v="3"/>
    <x v="1"/>
    <x v="369"/>
    <x v="369"/>
  </r>
  <r>
    <x v="370"/>
    <d v="1956-10-03T00:00:00"/>
    <n v="1956"/>
    <x v="25"/>
    <x v="0"/>
    <x v="0"/>
    <x v="1"/>
    <x v="1"/>
    <x v="1"/>
    <x v="0"/>
    <x v="7"/>
    <x v="279"/>
    <x v="18"/>
    <x v="4"/>
    <x v="0"/>
    <x v="1"/>
    <x v="370"/>
    <x v="370"/>
  </r>
  <r>
    <x v="371"/>
    <s v="1/15/1953"/>
    <n v="1953"/>
    <x v="20"/>
    <x v="1"/>
    <x v="0"/>
    <x v="0"/>
    <x v="1"/>
    <x v="0"/>
    <x v="0"/>
    <x v="26"/>
    <x v="44"/>
    <x v="9"/>
    <x v="19"/>
    <x v="1"/>
    <x v="2"/>
    <x v="371"/>
    <x v="371"/>
  </r>
  <r>
    <x v="372"/>
    <s v="6/30/1997"/>
    <n v="1997"/>
    <x v="44"/>
    <x v="1"/>
    <x v="0"/>
    <x v="1"/>
    <x v="1"/>
    <x v="1"/>
    <x v="0"/>
    <x v="19"/>
    <x v="280"/>
    <x v="18"/>
    <x v="2"/>
    <x v="1"/>
    <x v="2"/>
    <x v="372"/>
    <x v="372"/>
  </r>
  <r>
    <x v="373"/>
    <d v="1993-06-09T00:00:00"/>
    <n v="1993"/>
    <x v="22"/>
    <x v="0"/>
    <x v="0"/>
    <x v="1"/>
    <x v="1"/>
    <x v="0"/>
    <x v="1"/>
    <x v="35"/>
    <x v="281"/>
    <x v="3"/>
    <x v="8"/>
    <x v="1"/>
    <x v="3"/>
    <x v="373"/>
    <x v="373"/>
  </r>
  <r>
    <x v="374"/>
    <s v="3/31/1976"/>
    <n v="1976"/>
    <x v="12"/>
    <x v="0"/>
    <x v="0"/>
    <x v="0"/>
    <x v="1"/>
    <x v="1"/>
    <x v="1"/>
    <x v="3"/>
    <x v="282"/>
    <x v="8"/>
    <x v="19"/>
    <x v="1"/>
    <x v="3"/>
    <x v="374"/>
    <x v="374"/>
  </r>
  <r>
    <x v="375"/>
    <s v="10/27/1977"/>
    <n v="1977"/>
    <x v="36"/>
    <x v="1"/>
    <x v="0"/>
    <x v="0"/>
    <x v="2"/>
    <x v="0"/>
    <x v="1"/>
    <x v="4"/>
    <x v="283"/>
    <x v="17"/>
    <x v="11"/>
    <x v="1"/>
    <x v="4"/>
    <x v="375"/>
    <x v="375"/>
  </r>
  <r>
    <x v="376"/>
    <d v="1955-07-02T00:00:00"/>
    <n v="1955"/>
    <x v="41"/>
    <x v="0"/>
    <x v="0"/>
    <x v="1"/>
    <x v="1"/>
    <x v="1"/>
    <x v="0"/>
    <x v="34"/>
    <x v="179"/>
    <x v="17"/>
    <x v="1"/>
    <x v="1"/>
    <x v="4"/>
    <x v="376"/>
    <x v="376"/>
  </r>
  <r>
    <x v="377"/>
    <s v="4/13/1977"/>
    <n v="1977"/>
    <x v="36"/>
    <x v="0"/>
    <x v="0"/>
    <x v="1"/>
    <x v="1"/>
    <x v="0"/>
    <x v="0"/>
    <x v="40"/>
    <x v="126"/>
    <x v="17"/>
    <x v="11"/>
    <x v="4"/>
    <x v="3"/>
    <x v="377"/>
    <x v="377"/>
  </r>
  <r>
    <x v="378"/>
    <s v="1/14/1954"/>
    <n v="1954"/>
    <x v="45"/>
    <x v="1"/>
    <x v="0"/>
    <x v="1"/>
    <x v="1"/>
    <x v="1"/>
    <x v="0"/>
    <x v="16"/>
    <x v="173"/>
    <x v="7"/>
    <x v="17"/>
    <x v="1"/>
    <x v="1"/>
    <x v="378"/>
    <x v="378"/>
  </r>
  <r>
    <x v="379"/>
    <d v="2000-08-01T00:00:00"/>
    <n v="2000"/>
    <x v="11"/>
    <x v="0"/>
    <x v="0"/>
    <x v="1"/>
    <x v="2"/>
    <x v="0"/>
    <x v="1"/>
    <x v="13"/>
    <x v="284"/>
    <x v="13"/>
    <x v="1"/>
    <x v="1"/>
    <x v="2"/>
    <x v="379"/>
    <x v="379"/>
  </r>
  <r>
    <x v="380"/>
    <d v="1982-05-10T00:00:00"/>
    <n v="1982"/>
    <x v="38"/>
    <x v="2"/>
    <x v="0"/>
    <x v="1"/>
    <x v="1"/>
    <x v="1"/>
    <x v="0"/>
    <x v="18"/>
    <x v="169"/>
    <x v="10"/>
    <x v="30"/>
    <x v="0"/>
    <x v="4"/>
    <x v="380"/>
    <x v="380"/>
  </r>
  <r>
    <x v="381"/>
    <s v="6/25/1994"/>
    <n v="1994"/>
    <x v="49"/>
    <x v="2"/>
    <x v="0"/>
    <x v="1"/>
    <x v="1"/>
    <x v="1"/>
    <x v="0"/>
    <x v="19"/>
    <x v="285"/>
    <x v="12"/>
    <x v="7"/>
    <x v="2"/>
    <x v="4"/>
    <x v="381"/>
    <x v="381"/>
  </r>
  <r>
    <x v="382"/>
    <d v="1996-12-06T00:00:00"/>
    <n v="1996"/>
    <x v="18"/>
    <x v="3"/>
    <x v="0"/>
    <x v="0"/>
    <x v="1"/>
    <x v="0"/>
    <x v="2"/>
    <x v="16"/>
    <x v="151"/>
    <x v="16"/>
    <x v="10"/>
    <x v="1"/>
    <x v="4"/>
    <x v="382"/>
    <x v="382"/>
  </r>
  <r>
    <x v="383"/>
    <s v="1/26/1980"/>
    <n v="1980"/>
    <x v="6"/>
    <x v="3"/>
    <x v="0"/>
    <x v="1"/>
    <x v="2"/>
    <x v="0"/>
    <x v="1"/>
    <x v="7"/>
    <x v="37"/>
    <x v="5"/>
    <x v="18"/>
    <x v="1"/>
    <x v="3"/>
    <x v="383"/>
    <x v="383"/>
  </r>
  <r>
    <x v="384"/>
    <s v="2/22/2000"/>
    <n v="2000"/>
    <x v="11"/>
    <x v="0"/>
    <x v="0"/>
    <x v="0"/>
    <x v="1"/>
    <x v="0"/>
    <x v="0"/>
    <x v="16"/>
    <x v="173"/>
    <x v="3"/>
    <x v="31"/>
    <x v="1"/>
    <x v="2"/>
    <x v="384"/>
    <x v="384"/>
  </r>
  <r>
    <x v="385"/>
    <d v="1981-03-02T00:00:00"/>
    <n v="1981"/>
    <x v="47"/>
    <x v="0"/>
    <x v="0"/>
    <x v="0"/>
    <x v="1"/>
    <x v="1"/>
    <x v="1"/>
    <x v="23"/>
    <x v="286"/>
    <x v="12"/>
    <x v="13"/>
    <x v="1"/>
    <x v="1"/>
    <x v="385"/>
    <x v="385"/>
  </r>
  <r>
    <x v="386"/>
    <s v="2/17/2000"/>
    <n v="2000"/>
    <x v="11"/>
    <x v="0"/>
    <x v="0"/>
    <x v="0"/>
    <x v="1"/>
    <x v="1"/>
    <x v="1"/>
    <x v="19"/>
    <x v="287"/>
    <x v="17"/>
    <x v="10"/>
    <x v="1"/>
    <x v="3"/>
    <x v="386"/>
    <x v="386"/>
  </r>
  <r>
    <x v="387"/>
    <s v="11/14/1960"/>
    <n v="1960"/>
    <x v="50"/>
    <x v="1"/>
    <x v="0"/>
    <x v="1"/>
    <x v="1"/>
    <x v="1"/>
    <x v="0"/>
    <x v="8"/>
    <x v="288"/>
    <x v="6"/>
    <x v="17"/>
    <x v="1"/>
    <x v="3"/>
    <x v="387"/>
    <x v="387"/>
  </r>
  <r>
    <x v="388"/>
    <d v="1960-08-09T00:00:00"/>
    <n v="1960"/>
    <x v="50"/>
    <x v="0"/>
    <x v="0"/>
    <x v="0"/>
    <x v="1"/>
    <x v="1"/>
    <x v="0"/>
    <x v="23"/>
    <x v="289"/>
    <x v="17"/>
    <x v="8"/>
    <x v="1"/>
    <x v="2"/>
    <x v="388"/>
    <x v="388"/>
  </r>
  <r>
    <x v="389"/>
    <d v="1995-06-08T00:00:00"/>
    <n v="1995"/>
    <x v="19"/>
    <x v="1"/>
    <x v="0"/>
    <x v="1"/>
    <x v="1"/>
    <x v="1"/>
    <x v="1"/>
    <x v="17"/>
    <x v="258"/>
    <x v="9"/>
    <x v="17"/>
    <x v="1"/>
    <x v="4"/>
    <x v="389"/>
    <x v="389"/>
  </r>
  <r>
    <x v="390"/>
    <d v="1959-03-04T00:00:00"/>
    <n v="1959"/>
    <x v="3"/>
    <x v="0"/>
    <x v="0"/>
    <x v="1"/>
    <x v="3"/>
    <x v="0"/>
    <x v="1"/>
    <x v="25"/>
    <x v="290"/>
    <x v="18"/>
    <x v="28"/>
    <x v="1"/>
    <x v="1"/>
    <x v="390"/>
    <x v="390"/>
  </r>
  <r>
    <x v="391"/>
    <d v="1987-09-05T00:00:00"/>
    <n v="1987"/>
    <x v="40"/>
    <x v="1"/>
    <x v="1"/>
    <x v="0"/>
    <x v="1"/>
    <x v="1"/>
    <x v="0"/>
    <x v="37"/>
    <x v="291"/>
    <x v="6"/>
    <x v="10"/>
    <x v="1"/>
    <x v="2"/>
    <x v="391"/>
    <x v="391"/>
  </r>
  <r>
    <x v="392"/>
    <d v="1993-11-04T00:00:00"/>
    <n v="1993"/>
    <x v="22"/>
    <x v="1"/>
    <x v="1"/>
    <x v="1"/>
    <x v="1"/>
    <x v="1"/>
    <x v="2"/>
    <x v="36"/>
    <x v="272"/>
    <x v="8"/>
    <x v="9"/>
    <x v="1"/>
    <x v="1"/>
    <x v="392"/>
    <x v="392"/>
  </r>
  <r>
    <x v="393"/>
    <s v="7/14/1969"/>
    <n v="1969"/>
    <x v="17"/>
    <x v="2"/>
    <x v="1"/>
    <x v="0"/>
    <x v="2"/>
    <x v="0"/>
    <x v="1"/>
    <x v="13"/>
    <x v="292"/>
    <x v="7"/>
    <x v="26"/>
    <x v="1"/>
    <x v="2"/>
    <x v="393"/>
    <x v="393"/>
  </r>
  <r>
    <x v="394"/>
    <s v="9/24/1972"/>
    <n v="1972"/>
    <x v="29"/>
    <x v="1"/>
    <x v="0"/>
    <x v="0"/>
    <x v="2"/>
    <x v="0"/>
    <x v="1"/>
    <x v="5"/>
    <x v="40"/>
    <x v="16"/>
    <x v="23"/>
    <x v="3"/>
    <x v="1"/>
    <x v="394"/>
    <x v="394"/>
  </r>
  <r>
    <x v="395"/>
    <s v="12/28/1991"/>
    <n v="1991"/>
    <x v="51"/>
    <x v="0"/>
    <x v="0"/>
    <x v="1"/>
    <x v="0"/>
    <x v="0"/>
    <x v="1"/>
    <x v="17"/>
    <x v="125"/>
    <x v="7"/>
    <x v="23"/>
    <x v="0"/>
    <x v="2"/>
    <x v="395"/>
    <x v="395"/>
  </r>
  <r>
    <x v="396"/>
    <s v="8/19/1995"/>
    <n v="1995"/>
    <x v="19"/>
    <x v="1"/>
    <x v="0"/>
    <x v="0"/>
    <x v="1"/>
    <x v="0"/>
    <x v="0"/>
    <x v="7"/>
    <x v="37"/>
    <x v="4"/>
    <x v="31"/>
    <x v="1"/>
    <x v="0"/>
    <x v="396"/>
    <x v="396"/>
  </r>
  <r>
    <x v="397"/>
    <s v="9/20/1961"/>
    <n v="1961"/>
    <x v="10"/>
    <x v="2"/>
    <x v="0"/>
    <x v="0"/>
    <x v="1"/>
    <x v="0"/>
    <x v="1"/>
    <x v="8"/>
    <x v="293"/>
    <x v="18"/>
    <x v="9"/>
    <x v="1"/>
    <x v="2"/>
    <x v="397"/>
    <x v="397"/>
  </r>
  <r>
    <x v="398"/>
    <d v="1987-08-02T00:00:00"/>
    <n v="1987"/>
    <x v="40"/>
    <x v="1"/>
    <x v="0"/>
    <x v="0"/>
    <x v="0"/>
    <x v="0"/>
    <x v="0"/>
    <x v="26"/>
    <x v="73"/>
    <x v="9"/>
    <x v="19"/>
    <x v="1"/>
    <x v="4"/>
    <x v="398"/>
    <x v="398"/>
  </r>
  <r>
    <x v="399"/>
    <d v="1975-07-05T00:00:00"/>
    <n v="1975"/>
    <x v="14"/>
    <x v="2"/>
    <x v="1"/>
    <x v="1"/>
    <x v="1"/>
    <x v="0"/>
    <x v="0"/>
    <x v="24"/>
    <x v="294"/>
    <x v="4"/>
    <x v="12"/>
    <x v="1"/>
    <x v="2"/>
    <x v="399"/>
    <x v="399"/>
  </r>
  <r>
    <x v="400"/>
    <s v="11/20/1990"/>
    <n v="1990"/>
    <x v="43"/>
    <x v="1"/>
    <x v="0"/>
    <x v="0"/>
    <x v="1"/>
    <x v="1"/>
    <x v="3"/>
    <x v="34"/>
    <x v="295"/>
    <x v="11"/>
    <x v="10"/>
    <x v="1"/>
    <x v="0"/>
    <x v="400"/>
    <x v="400"/>
  </r>
  <r>
    <x v="401"/>
    <s v="7/30/1970"/>
    <n v="1970"/>
    <x v="16"/>
    <x v="0"/>
    <x v="0"/>
    <x v="0"/>
    <x v="1"/>
    <x v="1"/>
    <x v="1"/>
    <x v="32"/>
    <x v="296"/>
    <x v="14"/>
    <x v="6"/>
    <x v="1"/>
    <x v="2"/>
    <x v="401"/>
    <x v="401"/>
  </r>
  <r>
    <x v="402"/>
    <d v="1987-02-04T00:00:00"/>
    <n v="1987"/>
    <x v="40"/>
    <x v="1"/>
    <x v="1"/>
    <x v="1"/>
    <x v="3"/>
    <x v="0"/>
    <x v="0"/>
    <x v="3"/>
    <x v="109"/>
    <x v="11"/>
    <x v="2"/>
    <x v="1"/>
    <x v="4"/>
    <x v="402"/>
    <x v="402"/>
  </r>
  <r>
    <x v="403"/>
    <s v="9/21/1997"/>
    <n v="1997"/>
    <x v="44"/>
    <x v="2"/>
    <x v="0"/>
    <x v="1"/>
    <x v="1"/>
    <x v="1"/>
    <x v="1"/>
    <x v="6"/>
    <x v="217"/>
    <x v="16"/>
    <x v="16"/>
    <x v="1"/>
    <x v="0"/>
    <x v="403"/>
    <x v="403"/>
  </r>
  <r>
    <x v="404"/>
    <d v="1978-10-10T00:00:00"/>
    <n v="1978"/>
    <x v="32"/>
    <x v="0"/>
    <x v="0"/>
    <x v="1"/>
    <x v="1"/>
    <x v="0"/>
    <x v="2"/>
    <x v="15"/>
    <x v="43"/>
    <x v="18"/>
    <x v="15"/>
    <x v="0"/>
    <x v="2"/>
    <x v="404"/>
    <x v="404"/>
  </r>
  <r>
    <x v="405"/>
    <d v="1962-01-05T00:00:00"/>
    <n v="1962"/>
    <x v="0"/>
    <x v="0"/>
    <x v="0"/>
    <x v="1"/>
    <x v="1"/>
    <x v="1"/>
    <x v="1"/>
    <x v="7"/>
    <x v="206"/>
    <x v="10"/>
    <x v="9"/>
    <x v="1"/>
    <x v="3"/>
    <x v="405"/>
    <x v="405"/>
  </r>
  <r>
    <x v="406"/>
    <d v="1954-07-05T00:00:00"/>
    <n v="1954"/>
    <x v="45"/>
    <x v="0"/>
    <x v="1"/>
    <x v="1"/>
    <x v="1"/>
    <x v="0"/>
    <x v="2"/>
    <x v="25"/>
    <x v="297"/>
    <x v="14"/>
    <x v="16"/>
    <x v="1"/>
    <x v="1"/>
    <x v="406"/>
    <x v="406"/>
  </r>
  <r>
    <x v="407"/>
    <d v="1978-08-07T00:00:00"/>
    <n v="1978"/>
    <x v="32"/>
    <x v="3"/>
    <x v="0"/>
    <x v="0"/>
    <x v="1"/>
    <x v="0"/>
    <x v="1"/>
    <x v="30"/>
    <x v="298"/>
    <x v="17"/>
    <x v="0"/>
    <x v="0"/>
    <x v="3"/>
    <x v="407"/>
    <x v="407"/>
  </r>
  <r>
    <x v="408"/>
    <s v="10/16/1974"/>
    <n v="1974"/>
    <x v="30"/>
    <x v="1"/>
    <x v="0"/>
    <x v="0"/>
    <x v="2"/>
    <x v="0"/>
    <x v="3"/>
    <x v="40"/>
    <x v="299"/>
    <x v="4"/>
    <x v="15"/>
    <x v="1"/>
    <x v="2"/>
    <x v="408"/>
    <x v="408"/>
  </r>
  <r>
    <x v="409"/>
    <d v="1955-04-02T00:00:00"/>
    <n v="1955"/>
    <x v="41"/>
    <x v="0"/>
    <x v="0"/>
    <x v="1"/>
    <x v="2"/>
    <x v="0"/>
    <x v="1"/>
    <x v="16"/>
    <x v="173"/>
    <x v="13"/>
    <x v="17"/>
    <x v="1"/>
    <x v="2"/>
    <x v="409"/>
    <x v="409"/>
  </r>
  <r>
    <x v="410"/>
    <d v="1986-10-02T00:00:00"/>
    <n v="1986"/>
    <x v="35"/>
    <x v="1"/>
    <x v="0"/>
    <x v="0"/>
    <x v="1"/>
    <x v="1"/>
    <x v="0"/>
    <x v="16"/>
    <x v="158"/>
    <x v="12"/>
    <x v="1"/>
    <x v="1"/>
    <x v="1"/>
    <x v="410"/>
    <x v="410"/>
  </r>
  <r>
    <x v="411"/>
    <s v="5/19/1977"/>
    <n v="1977"/>
    <x v="36"/>
    <x v="3"/>
    <x v="0"/>
    <x v="1"/>
    <x v="1"/>
    <x v="1"/>
    <x v="1"/>
    <x v="21"/>
    <x v="300"/>
    <x v="16"/>
    <x v="4"/>
    <x v="1"/>
    <x v="2"/>
    <x v="411"/>
    <x v="411"/>
  </r>
  <r>
    <x v="412"/>
    <s v="12/15/1974"/>
    <n v="1974"/>
    <x v="30"/>
    <x v="0"/>
    <x v="1"/>
    <x v="0"/>
    <x v="1"/>
    <x v="1"/>
    <x v="0"/>
    <x v="37"/>
    <x v="301"/>
    <x v="8"/>
    <x v="1"/>
    <x v="1"/>
    <x v="4"/>
    <x v="412"/>
    <x v="412"/>
  </r>
  <r>
    <x v="413"/>
    <s v="12/16/1956"/>
    <n v="1956"/>
    <x v="25"/>
    <x v="1"/>
    <x v="0"/>
    <x v="0"/>
    <x v="1"/>
    <x v="1"/>
    <x v="1"/>
    <x v="18"/>
    <x v="222"/>
    <x v="14"/>
    <x v="0"/>
    <x v="1"/>
    <x v="2"/>
    <x v="413"/>
    <x v="413"/>
  </r>
  <r>
    <x v="414"/>
    <s v="10/31/1995"/>
    <n v="1995"/>
    <x v="19"/>
    <x v="0"/>
    <x v="0"/>
    <x v="0"/>
    <x v="1"/>
    <x v="1"/>
    <x v="1"/>
    <x v="19"/>
    <x v="302"/>
    <x v="4"/>
    <x v="13"/>
    <x v="0"/>
    <x v="3"/>
    <x v="414"/>
    <x v="414"/>
  </r>
  <r>
    <x v="415"/>
    <d v="1967-07-05T00:00:00"/>
    <n v="1967"/>
    <x v="21"/>
    <x v="3"/>
    <x v="0"/>
    <x v="0"/>
    <x v="1"/>
    <x v="1"/>
    <x v="1"/>
    <x v="47"/>
    <x v="275"/>
    <x v="4"/>
    <x v="12"/>
    <x v="1"/>
    <x v="2"/>
    <x v="415"/>
    <x v="415"/>
  </r>
  <r>
    <x v="416"/>
    <d v="1960-05-09T00:00:00"/>
    <n v="1960"/>
    <x v="50"/>
    <x v="0"/>
    <x v="0"/>
    <x v="0"/>
    <x v="1"/>
    <x v="1"/>
    <x v="0"/>
    <x v="4"/>
    <x v="17"/>
    <x v="18"/>
    <x v="17"/>
    <x v="0"/>
    <x v="0"/>
    <x v="416"/>
    <x v="416"/>
  </r>
  <r>
    <x v="417"/>
    <s v="10/14/1950"/>
    <n v="1950"/>
    <x v="7"/>
    <x v="0"/>
    <x v="0"/>
    <x v="0"/>
    <x v="1"/>
    <x v="0"/>
    <x v="1"/>
    <x v="17"/>
    <x v="258"/>
    <x v="1"/>
    <x v="23"/>
    <x v="1"/>
    <x v="2"/>
    <x v="417"/>
    <x v="417"/>
  </r>
  <r>
    <x v="418"/>
    <s v="8/16/1987"/>
    <n v="1987"/>
    <x v="40"/>
    <x v="0"/>
    <x v="0"/>
    <x v="1"/>
    <x v="1"/>
    <x v="1"/>
    <x v="0"/>
    <x v="7"/>
    <x v="230"/>
    <x v="10"/>
    <x v="25"/>
    <x v="1"/>
    <x v="4"/>
    <x v="418"/>
    <x v="418"/>
  </r>
  <r>
    <x v="419"/>
    <s v="7/28/1981"/>
    <n v="1981"/>
    <x v="47"/>
    <x v="0"/>
    <x v="1"/>
    <x v="0"/>
    <x v="2"/>
    <x v="0"/>
    <x v="0"/>
    <x v="19"/>
    <x v="29"/>
    <x v="0"/>
    <x v="14"/>
    <x v="1"/>
    <x v="2"/>
    <x v="419"/>
    <x v="419"/>
  </r>
  <r>
    <x v="420"/>
    <s v="11/17/2001"/>
    <n v="2001"/>
    <x v="48"/>
    <x v="3"/>
    <x v="0"/>
    <x v="0"/>
    <x v="2"/>
    <x v="0"/>
    <x v="1"/>
    <x v="8"/>
    <x v="303"/>
    <x v="3"/>
    <x v="37"/>
    <x v="1"/>
    <x v="0"/>
    <x v="420"/>
    <x v="420"/>
  </r>
  <r>
    <x v="421"/>
    <d v="1951-12-02T00:00:00"/>
    <n v="1951"/>
    <x v="46"/>
    <x v="1"/>
    <x v="0"/>
    <x v="1"/>
    <x v="1"/>
    <x v="1"/>
    <x v="1"/>
    <x v="32"/>
    <x v="234"/>
    <x v="10"/>
    <x v="6"/>
    <x v="1"/>
    <x v="2"/>
    <x v="421"/>
    <x v="421"/>
  </r>
  <r>
    <x v="422"/>
    <d v="1995-11-07T00:00:00"/>
    <n v="1995"/>
    <x v="19"/>
    <x v="0"/>
    <x v="0"/>
    <x v="0"/>
    <x v="2"/>
    <x v="0"/>
    <x v="1"/>
    <x v="16"/>
    <x v="218"/>
    <x v="0"/>
    <x v="14"/>
    <x v="2"/>
    <x v="1"/>
    <x v="422"/>
    <x v="422"/>
  </r>
  <r>
    <x v="423"/>
    <d v="1990-05-11T00:00:00"/>
    <n v="1990"/>
    <x v="43"/>
    <x v="1"/>
    <x v="0"/>
    <x v="0"/>
    <x v="2"/>
    <x v="0"/>
    <x v="1"/>
    <x v="4"/>
    <x v="115"/>
    <x v="18"/>
    <x v="14"/>
    <x v="1"/>
    <x v="2"/>
    <x v="423"/>
    <x v="423"/>
  </r>
  <r>
    <x v="424"/>
    <d v="1974-04-12T00:00:00"/>
    <n v="1974"/>
    <x v="30"/>
    <x v="0"/>
    <x v="0"/>
    <x v="1"/>
    <x v="2"/>
    <x v="0"/>
    <x v="1"/>
    <x v="2"/>
    <x v="145"/>
    <x v="17"/>
    <x v="1"/>
    <x v="1"/>
    <x v="4"/>
    <x v="424"/>
    <x v="424"/>
  </r>
  <r>
    <x v="425"/>
    <s v="10/26/1998"/>
    <n v="1998"/>
    <x v="8"/>
    <x v="1"/>
    <x v="0"/>
    <x v="0"/>
    <x v="1"/>
    <x v="0"/>
    <x v="2"/>
    <x v="17"/>
    <x v="304"/>
    <x v="2"/>
    <x v="0"/>
    <x v="2"/>
    <x v="1"/>
    <x v="425"/>
    <x v="425"/>
  </r>
  <r>
    <x v="426"/>
    <d v="1995-04-09T00:00:00"/>
    <n v="1995"/>
    <x v="19"/>
    <x v="0"/>
    <x v="0"/>
    <x v="0"/>
    <x v="1"/>
    <x v="1"/>
    <x v="2"/>
    <x v="5"/>
    <x v="254"/>
    <x v="2"/>
    <x v="15"/>
    <x v="1"/>
    <x v="1"/>
    <x v="426"/>
    <x v="426"/>
  </r>
  <r>
    <x v="427"/>
    <s v="11/28/1956"/>
    <n v="1956"/>
    <x v="25"/>
    <x v="0"/>
    <x v="0"/>
    <x v="1"/>
    <x v="2"/>
    <x v="0"/>
    <x v="1"/>
    <x v="8"/>
    <x v="89"/>
    <x v="8"/>
    <x v="7"/>
    <x v="1"/>
    <x v="1"/>
    <x v="427"/>
    <x v="427"/>
  </r>
  <r>
    <x v="428"/>
    <d v="1960-12-02T00:00:00"/>
    <n v="1960"/>
    <x v="50"/>
    <x v="1"/>
    <x v="1"/>
    <x v="1"/>
    <x v="1"/>
    <x v="1"/>
    <x v="2"/>
    <x v="25"/>
    <x v="305"/>
    <x v="17"/>
    <x v="12"/>
    <x v="1"/>
    <x v="0"/>
    <x v="428"/>
    <x v="428"/>
  </r>
  <r>
    <x v="429"/>
    <s v="3/31/1974"/>
    <n v="1974"/>
    <x v="30"/>
    <x v="1"/>
    <x v="1"/>
    <x v="1"/>
    <x v="1"/>
    <x v="1"/>
    <x v="1"/>
    <x v="4"/>
    <x v="199"/>
    <x v="12"/>
    <x v="19"/>
    <x v="1"/>
    <x v="4"/>
    <x v="429"/>
    <x v="429"/>
  </r>
  <r>
    <x v="430"/>
    <s v="11/20/1965"/>
    <n v="1965"/>
    <x v="52"/>
    <x v="2"/>
    <x v="0"/>
    <x v="1"/>
    <x v="2"/>
    <x v="0"/>
    <x v="0"/>
    <x v="17"/>
    <x v="306"/>
    <x v="0"/>
    <x v="30"/>
    <x v="1"/>
    <x v="3"/>
    <x v="430"/>
    <x v="430"/>
  </r>
  <r>
    <x v="431"/>
    <d v="1950-04-01T00:00:00"/>
    <n v="1950"/>
    <x v="7"/>
    <x v="0"/>
    <x v="0"/>
    <x v="0"/>
    <x v="1"/>
    <x v="1"/>
    <x v="1"/>
    <x v="8"/>
    <x v="146"/>
    <x v="8"/>
    <x v="8"/>
    <x v="1"/>
    <x v="0"/>
    <x v="431"/>
    <x v="431"/>
  </r>
  <r>
    <x v="432"/>
    <s v="12/19/1982"/>
    <n v="1982"/>
    <x v="38"/>
    <x v="1"/>
    <x v="0"/>
    <x v="1"/>
    <x v="1"/>
    <x v="1"/>
    <x v="1"/>
    <x v="3"/>
    <x v="46"/>
    <x v="13"/>
    <x v="13"/>
    <x v="0"/>
    <x v="0"/>
    <x v="432"/>
    <x v="432"/>
  </r>
  <r>
    <x v="433"/>
    <s v="7/23/1973"/>
    <n v="1973"/>
    <x v="24"/>
    <x v="2"/>
    <x v="0"/>
    <x v="0"/>
    <x v="1"/>
    <x v="1"/>
    <x v="0"/>
    <x v="19"/>
    <x v="264"/>
    <x v="10"/>
    <x v="7"/>
    <x v="1"/>
    <x v="2"/>
    <x v="433"/>
    <x v="433"/>
  </r>
  <r>
    <x v="434"/>
    <s v="4/26/1991"/>
    <n v="1991"/>
    <x v="51"/>
    <x v="1"/>
    <x v="0"/>
    <x v="1"/>
    <x v="1"/>
    <x v="1"/>
    <x v="3"/>
    <x v="11"/>
    <x v="307"/>
    <x v="18"/>
    <x v="4"/>
    <x v="1"/>
    <x v="1"/>
    <x v="434"/>
    <x v="434"/>
  </r>
  <r>
    <x v="435"/>
    <d v="1979-04-09T00:00:00"/>
    <n v="1979"/>
    <x v="27"/>
    <x v="3"/>
    <x v="0"/>
    <x v="0"/>
    <x v="2"/>
    <x v="0"/>
    <x v="2"/>
    <x v="51"/>
    <x v="308"/>
    <x v="1"/>
    <x v="4"/>
    <x v="1"/>
    <x v="1"/>
    <x v="435"/>
    <x v="435"/>
  </r>
  <r>
    <x v="436"/>
    <s v="11/26/1958"/>
    <n v="1958"/>
    <x v="37"/>
    <x v="3"/>
    <x v="0"/>
    <x v="0"/>
    <x v="1"/>
    <x v="1"/>
    <x v="3"/>
    <x v="8"/>
    <x v="202"/>
    <x v="6"/>
    <x v="23"/>
    <x v="1"/>
    <x v="4"/>
    <x v="436"/>
    <x v="436"/>
  </r>
  <r>
    <x v="437"/>
    <d v="1988-10-01T00:00:00"/>
    <n v="1988"/>
    <x v="1"/>
    <x v="2"/>
    <x v="0"/>
    <x v="0"/>
    <x v="1"/>
    <x v="1"/>
    <x v="2"/>
    <x v="19"/>
    <x v="309"/>
    <x v="6"/>
    <x v="31"/>
    <x v="2"/>
    <x v="0"/>
    <x v="437"/>
    <x v="437"/>
  </r>
  <r>
    <x v="438"/>
    <d v="1984-09-09T00:00:00"/>
    <n v="1984"/>
    <x v="34"/>
    <x v="0"/>
    <x v="0"/>
    <x v="1"/>
    <x v="2"/>
    <x v="0"/>
    <x v="0"/>
    <x v="17"/>
    <x v="310"/>
    <x v="15"/>
    <x v="11"/>
    <x v="1"/>
    <x v="3"/>
    <x v="438"/>
    <x v="438"/>
  </r>
  <r>
    <x v="439"/>
    <d v="1952-08-04T00:00:00"/>
    <n v="1952"/>
    <x v="31"/>
    <x v="2"/>
    <x v="0"/>
    <x v="0"/>
    <x v="1"/>
    <x v="1"/>
    <x v="2"/>
    <x v="8"/>
    <x v="68"/>
    <x v="16"/>
    <x v="5"/>
    <x v="1"/>
    <x v="2"/>
    <x v="439"/>
    <x v="439"/>
  </r>
  <r>
    <x v="440"/>
    <s v="12/21/1959"/>
    <n v="1959"/>
    <x v="3"/>
    <x v="1"/>
    <x v="1"/>
    <x v="1"/>
    <x v="2"/>
    <x v="0"/>
    <x v="1"/>
    <x v="52"/>
    <x v="311"/>
    <x v="0"/>
    <x v="15"/>
    <x v="1"/>
    <x v="0"/>
    <x v="440"/>
    <x v="440"/>
  </r>
  <r>
    <x v="441"/>
    <d v="1996-01-05T00:00:00"/>
    <n v="1996"/>
    <x v="18"/>
    <x v="0"/>
    <x v="0"/>
    <x v="1"/>
    <x v="1"/>
    <x v="1"/>
    <x v="0"/>
    <x v="19"/>
    <x v="280"/>
    <x v="12"/>
    <x v="11"/>
    <x v="1"/>
    <x v="4"/>
    <x v="441"/>
    <x v="441"/>
  </r>
  <r>
    <x v="442"/>
    <s v="3/24/1968"/>
    <n v="1968"/>
    <x v="9"/>
    <x v="1"/>
    <x v="0"/>
    <x v="1"/>
    <x v="1"/>
    <x v="0"/>
    <x v="1"/>
    <x v="19"/>
    <x v="312"/>
    <x v="6"/>
    <x v="5"/>
    <x v="1"/>
    <x v="3"/>
    <x v="442"/>
    <x v="442"/>
  </r>
  <r>
    <x v="443"/>
    <d v="1951-09-08T00:00:00"/>
    <n v="1951"/>
    <x v="46"/>
    <x v="2"/>
    <x v="0"/>
    <x v="1"/>
    <x v="1"/>
    <x v="1"/>
    <x v="1"/>
    <x v="20"/>
    <x v="313"/>
    <x v="2"/>
    <x v="18"/>
    <x v="0"/>
    <x v="0"/>
    <x v="443"/>
    <x v="443"/>
  </r>
  <r>
    <x v="444"/>
    <s v="11/25/1976"/>
    <n v="1976"/>
    <x v="12"/>
    <x v="0"/>
    <x v="0"/>
    <x v="1"/>
    <x v="1"/>
    <x v="1"/>
    <x v="2"/>
    <x v="20"/>
    <x v="34"/>
    <x v="0"/>
    <x v="6"/>
    <x v="1"/>
    <x v="1"/>
    <x v="444"/>
    <x v="444"/>
  </r>
  <r>
    <x v="445"/>
    <d v="1963-04-06T00:00:00"/>
    <n v="1963"/>
    <x v="5"/>
    <x v="0"/>
    <x v="0"/>
    <x v="1"/>
    <x v="1"/>
    <x v="1"/>
    <x v="1"/>
    <x v="5"/>
    <x v="193"/>
    <x v="10"/>
    <x v="30"/>
    <x v="1"/>
    <x v="4"/>
    <x v="445"/>
    <x v="445"/>
  </r>
  <r>
    <x v="446"/>
    <d v="1992-04-12T00:00:00"/>
    <n v="1992"/>
    <x v="4"/>
    <x v="1"/>
    <x v="1"/>
    <x v="0"/>
    <x v="3"/>
    <x v="0"/>
    <x v="0"/>
    <x v="16"/>
    <x v="151"/>
    <x v="9"/>
    <x v="30"/>
    <x v="0"/>
    <x v="3"/>
    <x v="446"/>
    <x v="446"/>
  </r>
  <r>
    <x v="447"/>
    <s v="2/28/1954"/>
    <n v="1954"/>
    <x v="45"/>
    <x v="2"/>
    <x v="0"/>
    <x v="1"/>
    <x v="1"/>
    <x v="0"/>
    <x v="1"/>
    <x v="3"/>
    <x v="314"/>
    <x v="2"/>
    <x v="18"/>
    <x v="1"/>
    <x v="4"/>
    <x v="447"/>
    <x v="447"/>
  </r>
  <r>
    <x v="448"/>
    <s v="10/19/1958"/>
    <n v="1958"/>
    <x v="37"/>
    <x v="2"/>
    <x v="0"/>
    <x v="0"/>
    <x v="3"/>
    <x v="0"/>
    <x v="1"/>
    <x v="45"/>
    <x v="315"/>
    <x v="16"/>
    <x v="3"/>
    <x v="3"/>
    <x v="4"/>
    <x v="448"/>
    <x v="448"/>
  </r>
  <r>
    <x v="449"/>
    <s v="8/30/1952"/>
    <n v="1952"/>
    <x v="31"/>
    <x v="0"/>
    <x v="0"/>
    <x v="1"/>
    <x v="1"/>
    <x v="0"/>
    <x v="1"/>
    <x v="35"/>
    <x v="316"/>
    <x v="8"/>
    <x v="8"/>
    <x v="1"/>
    <x v="2"/>
    <x v="449"/>
    <x v="449"/>
  </r>
  <r>
    <x v="450"/>
    <d v="1950-10-04T00:00:00"/>
    <n v="1950"/>
    <x v="7"/>
    <x v="0"/>
    <x v="0"/>
    <x v="0"/>
    <x v="1"/>
    <x v="1"/>
    <x v="1"/>
    <x v="0"/>
    <x v="317"/>
    <x v="1"/>
    <x v="0"/>
    <x v="1"/>
    <x v="4"/>
    <x v="450"/>
    <x v="450"/>
  </r>
  <r>
    <x v="451"/>
    <s v="1/21/1999"/>
    <n v="1999"/>
    <x v="2"/>
    <x v="0"/>
    <x v="0"/>
    <x v="1"/>
    <x v="1"/>
    <x v="1"/>
    <x v="0"/>
    <x v="26"/>
    <x v="318"/>
    <x v="15"/>
    <x v="39"/>
    <x v="1"/>
    <x v="4"/>
    <x v="451"/>
    <x v="451"/>
  </r>
  <r>
    <x v="452"/>
    <s v="7/16/1951"/>
    <n v="1951"/>
    <x v="46"/>
    <x v="0"/>
    <x v="1"/>
    <x v="0"/>
    <x v="1"/>
    <x v="1"/>
    <x v="1"/>
    <x v="43"/>
    <x v="319"/>
    <x v="14"/>
    <x v="17"/>
    <x v="1"/>
    <x v="0"/>
    <x v="452"/>
    <x v="452"/>
  </r>
  <r>
    <x v="453"/>
    <s v="1/13/1999"/>
    <n v="1999"/>
    <x v="2"/>
    <x v="1"/>
    <x v="0"/>
    <x v="0"/>
    <x v="2"/>
    <x v="0"/>
    <x v="1"/>
    <x v="10"/>
    <x v="320"/>
    <x v="6"/>
    <x v="8"/>
    <x v="0"/>
    <x v="3"/>
    <x v="453"/>
    <x v="453"/>
  </r>
  <r>
    <x v="454"/>
    <s v="8/16/2001"/>
    <n v="2001"/>
    <x v="48"/>
    <x v="0"/>
    <x v="0"/>
    <x v="1"/>
    <x v="0"/>
    <x v="0"/>
    <x v="1"/>
    <x v="3"/>
    <x v="321"/>
    <x v="4"/>
    <x v="40"/>
    <x v="2"/>
    <x v="4"/>
    <x v="454"/>
    <x v="454"/>
  </r>
  <r>
    <x v="455"/>
    <d v="1987-06-01T00:00:00"/>
    <n v="1987"/>
    <x v="40"/>
    <x v="1"/>
    <x v="0"/>
    <x v="0"/>
    <x v="1"/>
    <x v="1"/>
    <x v="0"/>
    <x v="3"/>
    <x v="322"/>
    <x v="13"/>
    <x v="0"/>
    <x v="1"/>
    <x v="0"/>
    <x v="455"/>
    <x v="455"/>
  </r>
  <r>
    <x v="456"/>
    <s v="9/14/1997"/>
    <n v="1997"/>
    <x v="44"/>
    <x v="1"/>
    <x v="0"/>
    <x v="0"/>
    <x v="1"/>
    <x v="1"/>
    <x v="1"/>
    <x v="23"/>
    <x v="38"/>
    <x v="9"/>
    <x v="7"/>
    <x v="1"/>
    <x v="1"/>
    <x v="456"/>
    <x v="456"/>
  </r>
  <r>
    <x v="457"/>
    <d v="1952-12-07T00:00:00"/>
    <n v="1952"/>
    <x v="31"/>
    <x v="0"/>
    <x v="0"/>
    <x v="0"/>
    <x v="2"/>
    <x v="0"/>
    <x v="0"/>
    <x v="10"/>
    <x v="323"/>
    <x v="12"/>
    <x v="2"/>
    <x v="1"/>
    <x v="2"/>
    <x v="457"/>
    <x v="457"/>
  </r>
  <r>
    <x v="458"/>
    <d v="1988-06-11T00:00:00"/>
    <n v="1988"/>
    <x v="1"/>
    <x v="2"/>
    <x v="0"/>
    <x v="1"/>
    <x v="1"/>
    <x v="1"/>
    <x v="0"/>
    <x v="18"/>
    <x v="169"/>
    <x v="13"/>
    <x v="12"/>
    <x v="1"/>
    <x v="1"/>
    <x v="458"/>
    <x v="458"/>
  </r>
  <r>
    <x v="459"/>
    <s v="1/29/1950"/>
    <n v="1950"/>
    <x v="7"/>
    <x v="1"/>
    <x v="0"/>
    <x v="1"/>
    <x v="2"/>
    <x v="0"/>
    <x v="2"/>
    <x v="47"/>
    <x v="324"/>
    <x v="0"/>
    <x v="30"/>
    <x v="1"/>
    <x v="3"/>
    <x v="459"/>
    <x v="459"/>
  </r>
  <r>
    <x v="460"/>
    <d v="1971-12-07T00:00:00"/>
    <n v="1971"/>
    <x v="28"/>
    <x v="2"/>
    <x v="0"/>
    <x v="1"/>
    <x v="1"/>
    <x v="1"/>
    <x v="1"/>
    <x v="8"/>
    <x v="325"/>
    <x v="16"/>
    <x v="18"/>
    <x v="1"/>
    <x v="2"/>
    <x v="460"/>
    <x v="460"/>
  </r>
  <r>
    <x v="461"/>
    <d v="2001-02-08T00:00:00"/>
    <n v="2001"/>
    <x v="48"/>
    <x v="3"/>
    <x v="1"/>
    <x v="0"/>
    <x v="2"/>
    <x v="0"/>
    <x v="0"/>
    <x v="7"/>
    <x v="273"/>
    <x v="0"/>
    <x v="26"/>
    <x v="1"/>
    <x v="1"/>
    <x v="461"/>
    <x v="461"/>
  </r>
  <r>
    <x v="462"/>
    <s v="5/20/2002"/>
    <n v="2002"/>
    <x v="33"/>
    <x v="3"/>
    <x v="0"/>
    <x v="0"/>
    <x v="1"/>
    <x v="1"/>
    <x v="2"/>
    <x v="2"/>
    <x v="2"/>
    <x v="1"/>
    <x v="4"/>
    <x v="1"/>
    <x v="1"/>
    <x v="462"/>
    <x v="462"/>
  </r>
  <r>
    <x v="463"/>
    <s v="4/30/2000"/>
    <n v="2000"/>
    <x v="11"/>
    <x v="0"/>
    <x v="1"/>
    <x v="1"/>
    <x v="1"/>
    <x v="1"/>
    <x v="3"/>
    <x v="35"/>
    <x v="92"/>
    <x v="8"/>
    <x v="0"/>
    <x v="1"/>
    <x v="4"/>
    <x v="463"/>
    <x v="463"/>
  </r>
  <r>
    <x v="464"/>
    <d v="1951-10-06T00:00:00"/>
    <n v="1951"/>
    <x v="46"/>
    <x v="1"/>
    <x v="1"/>
    <x v="1"/>
    <x v="1"/>
    <x v="1"/>
    <x v="1"/>
    <x v="5"/>
    <x v="326"/>
    <x v="15"/>
    <x v="17"/>
    <x v="0"/>
    <x v="0"/>
    <x v="464"/>
    <x v="464"/>
  </r>
  <r>
    <x v="465"/>
    <s v="8/14/1972"/>
    <n v="1972"/>
    <x v="29"/>
    <x v="2"/>
    <x v="0"/>
    <x v="1"/>
    <x v="1"/>
    <x v="1"/>
    <x v="0"/>
    <x v="32"/>
    <x v="159"/>
    <x v="17"/>
    <x v="1"/>
    <x v="1"/>
    <x v="3"/>
    <x v="465"/>
    <x v="465"/>
  </r>
  <r>
    <x v="466"/>
    <d v="1981-04-01T00:00:00"/>
    <n v="1981"/>
    <x v="47"/>
    <x v="0"/>
    <x v="0"/>
    <x v="0"/>
    <x v="1"/>
    <x v="1"/>
    <x v="2"/>
    <x v="19"/>
    <x v="33"/>
    <x v="11"/>
    <x v="5"/>
    <x v="4"/>
    <x v="2"/>
    <x v="466"/>
    <x v="466"/>
  </r>
  <r>
    <x v="467"/>
    <d v="1995-06-09T00:00:00"/>
    <n v="1995"/>
    <x v="19"/>
    <x v="3"/>
    <x v="1"/>
    <x v="1"/>
    <x v="1"/>
    <x v="1"/>
    <x v="1"/>
    <x v="24"/>
    <x v="63"/>
    <x v="14"/>
    <x v="3"/>
    <x v="0"/>
    <x v="4"/>
    <x v="467"/>
    <x v="467"/>
  </r>
  <r>
    <x v="468"/>
    <d v="1973-07-09T00:00:00"/>
    <n v="1973"/>
    <x v="24"/>
    <x v="2"/>
    <x v="0"/>
    <x v="0"/>
    <x v="3"/>
    <x v="0"/>
    <x v="0"/>
    <x v="21"/>
    <x v="35"/>
    <x v="13"/>
    <x v="18"/>
    <x v="1"/>
    <x v="4"/>
    <x v="468"/>
    <x v="468"/>
  </r>
  <r>
    <x v="469"/>
    <d v="1990-06-01T00:00:00"/>
    <n v="1990"/>
    <x v="43"/>
    <x v="2"/>
    <x v="0"/>
    <x v="0"/>
    <x v="3"/>
    <x v="0"/>
    <x v="0"/>
    <x v="26"/>
    <x v="327"/>
    <x v="4"/>
    <x v="24"/>
    <x v="0"/>
    <x v="0"/>
    <x v="469"/>
    <x v="469"/>
  </r>
  <r>
    <x v="470"/>
    <s v="6/20/2001"/>
    <n v="2001"/>
    <x v="48"/>
    <x v="1"/>
    <x v="1"/>
    <x v="1"/>
    <x v="1"/>
    <x v="1"/>
    <x v="0"/>
    <x v="20"/>
    <x v="65"/>
    <x v="9"/>
    <x v="17"/>
    <x v="1"/>
    <x v="2"/>
    <x v="470"/>
    <x v="470"/>
  </r>
  <r>
    <x v="471"/>
    <d v="1971-10-06T00:00:00"/>
    <n v="1971"/>
    <x v="28"/>
    <x v="0"/>
    <x v="1"/>
    <x v="0"/>
    <x v="2"/>
    <x v="0"/>
    <x v="1"/>
    <x v="12"/>
    <x v="328"/>
    <x v="2"/>
    <x v="4"/>
    <x v="1"/>
    <x v="0"/>
    <x v="471"/>
    <x v="471"/>
  </r>
  <r>
    <x v="472"/>
    <d v="1979-07-01T00:00:00"/>
    <n v="1979"/>
    <x v="27"/>
    <x v="1"/>
    <x v="1"/>
    <x v="1"/>
    <x v="1"/>
    <x v="1"/>
    <x v="1"/>
    <x v="8"/>
    <x v="219"/>
    <x v="13"/>
    <x v="18"/>
    <x v="1"/>
    <x v="0"/>
    <x v="472"/>
    <x v="472"/>
  </r>
  <r>
    <x v="473"/>
    <s v="8/15/1955"/>
    <n v="1955"/>
    <x v="41"/>
    <x v="3"/>
    <x v="1"/>
    <x v="0"/>
    <x v="1"/>
    <x v="1"/>
    <x v="2"/>
    <x v="3"/>
    <x v="66"/>
    <x v="11"/>
    <x v="22"/>
    <x v="1"/>
    <x v="1"/>
    <x v="473"/>
    <x v="473"/>
  </r>
  <r>
    <x v="474"/>
    <d v="1989-06-08T00:00:00"/>
    <n v="1989"/>
    <x v="42"/>
    <x v="0"/>
    <x v="0"/>
    <x v="0"/>
    <x v="1"/>
    <x v="0"/>
    <x v="0"/>
    <x v="35"/>
    <x v="329"/>
    <x v="3"/>
    <x v="28"/>
    <x v="1"/>
    <x v="0"/>
    <x v="474"/>
    <x v="474"/>
  </r>
  <r>
    <x v="475"/>
    <d v="1951-07-08T00:00:00"/>
    <n v="1951"/>
    <x v="46"/>
    <x v="1"/>
    <x v="0"/>
    <x v="0"/>
    <x v="1"/>
    <x v="1"/>
    <x v="1"/>
    <x v="16"/>
    <x v="173"/>
    <x v="10"/>
    <x v="12"/>
    <x v="1"/>
    <x v="2"/>
    <x v="475"/>
    <x v="475"/>
  </r>
  <r>
    <x v="476"/>
    <s v="8/13/1954"/>
    <n v="1954"/>
    <x v="45"/>
    <x v="1"/>
    <x v="0"/>
    <x v="1"/>
    <x v="1"/>
    <x v="0"/>
    <x v="3"/>
    <x v="21"/>
    <x v="330"/>
    <x v="16"/>
    <x v="28"/>
    <x v="4"/>
    <x v="3"/>
    <x v="476"/>
    <x v="476"/>
  </r>
  <r>
    <x v="477"/>
    <s v="8/18/1968"/>
    <n v="1968"/>
    <x v="9"/>
    <x v="1"/>
    <x v="0"/>
    <x v="0"/>
    <x v="1"/>
    <x v="1"/>
    <x v="1"/>
    <x v="43"/>
    <x v="331"/>
    <x v="8"/>
    <x v="12"/>
    <x v="1"/>
    <x v="1"/>
    <x v="477"/>
    <x v="477"/>
  </r>
  <r>
    <x v="478"/>
    <d v="1957-02-02T00:00:00"/>
    <n v="1957"/>
    <x v="26"/>
    <x v="0"/>
    <x v="0"/>
    <x v="1"/>
    <x v="3"/>
    <x v="0"/>
    <x v="2"/>
    <x v="11"/>
    <x v="116"/>
    <x v="9"/>
    <x v="0"/>
    <x v="1"/>
    <x v="4"/>
    <x v="478"/>
    <x v="478"/>
  </r>
  <r>
    <x v="479"/>
    <d v="1979-10-08T00:00:00"/>
    <n v="1979"/>
    <x v="27"/>
    <x v="0"/>
    <x v="0"/>
    <x v="0"/>
    <x v="2"/>
    <x v="0"/>
    <x v="2"/>
    <x v="3"/>
    <x v="332"/>
    <x v="12"/>
    <x v="16"/>
    <x v="0"/>
    <x v="3"/>
    <x v="479"/>
    <x v="479"/>
  </r>
  <r>
    <x v="480"/>
    <s v="6/27/1990"/>
    <n v="1990"/>
    <x v="43"/>
    <x v="2"/>
    <x v="1"/>
    <x v="0"/>
    <x v="2"/>
    <x v="0"/>
    <x v="1"/>
    <x v="8"/>
    <x v="333"/>
    <x v="16"/>
    <x v="30"/>
    <x v="1"/>
    <x v="0"/>
    <x v="480"/>
    <x v="480"/>
  </r>
  <r>
    <x v="481"/>
    <d v="1988-02-01T00:00:00"/>
    <n v="1988"/>
    <x v="1"/>
    <x v="0"/>
    <x v="0"/>
    <x v="1"/>
    <x v="1"/>
    <x v="0"/>
    <x v="2"/>
    <x v="8"/>
    <x v="303"/>
    <x v="10"/>
    <x v="8"/>
    <x v="4"/>
    <x v="4"/>
    <x v="481"/>
    <x v="481"/>
  </r>
  <r>
    <x v="482"/>
    <s v="3/25/1961"/>
    <n v="1961"/>
    <x v="10"/>
    <x v="0"/>
    <x v="0"/>
    <x v="0"/>
    <x v="1"/>
    <x v="1"/>
    <x v="0"/>
    <x v="11"/>
    <x v="334"/>
    <x v="5"/>
    <x v="2"/>
    <x v="1"/>
    <x v="2"/>
    <x v="482"/>
    <x v="482"/>
  </r>
  <r>
    <x v="483"/>
    <d v="1955-06-04T00:00:00"/>
    <n v="1955"/>
    <x v="41"/>
    <x v="0"/>
    <x v="0"/>
    <x v="1"/>
    <x v="1"/>
    <x v="1"/>
    <x v="1"/>
    <x v="3"/>
    <x v="335"/>
    <x v="9"/>
    <x v="9"/>
    <x v="1"/>
    <x v="1"/>
    <x v="483"/>
    <x v="483"/>
  </r>
  <r>
    <x v="484"/>
    <s v="6/18/1968"/>
    <n v="1968"/>
    <x v="9"/>
    <x v="2"/>
    <x v="1"/>
    <x v="1"/>
    <x v="0"/>
    <x v="0"/>
    <x v="1"/>
    <x v="36"/>
    <x v="336"/>
    <x v="11"/>
    <x v="25"/>
    <x v="1"/>
    <x v="4"/>
    <x v="484"/>
    <x v="484"/>
  </r>
  <r>
    <x v="485"/>
    <d v="1954-01-08T00:00:00"/>
    <n v="1954"/>
    <x v="45"/>
    <x v="0"/>
    <x v="0"/>
    <x v="1"/>
    <x v="1"/>
    <x v="1"/>
    <x v="1"/>
    <x v="5"/>
    <x v="40"/>
    <x v="2"/>
    <x v="31"/>
    <x v="1"/>
    <x v="0"/>
    <x v="485"/>
    <x v="485"/>
  </r>
  <r>
    <x v="486"/>
    <s v="9/30/1953"/>
    <n v="1953"/>
    <x v="20"/>
    <x v="0"/>
    <x v="1"/>
    <x v="1"/>
    <x v="2"/>
    <x v="0"/>
    <x v="1"/>
    <x v="2"/>
    <x v="337"/>
    <x v="10"/>
    <x v="0"/>
    <x v="1"/>
    <x v="3"/>
    <x v="486"/>
    <x v="486"/>
  </r>
  <r>
    <x v="487"/>
    <s v="11/22/1968"/>
    <n v="1968"/>
    <x v="9"/>
    <x v="0"/>
    <x v="0"/>
    <x v="1"/>
    <x v="1"/>
    <x v="0"/>
    <x v="0"/>
    <x v="16"/>
    <x v="218"/>
    <x v="5"/>
    <x v="5"/>
    <x v="1"/>
    <x v="1"/>
    <x v="487"/>
    <x v="487"/>
  </r>
  <r>
    <x v="488"/>
    <d v="1973-10-08T00:00:00"/>
    <n v="1973"/>
    <x v="24"/>
    <x v="0"/>
    <x v="0"/>
    <x v="0"/>
    <x v="1"/>
    <x v="1"/>
    <x v="1"/>
    <x v="53"/>
    <x v="338"/>
    <x v="3"/>
    <x v="14"/>
    <x v="4"/>
    <x v="1"/>
    <x v="488"/>
    <x v="488"/>
  </r>
  <r>
    <x v="489"/>
    <d v="1997-11-12T00:00:00"/>
    <n v="1997"/>
    <x v="44"/>
    <x v="2"/>
    <x v="0"/>
    <x v="1"/>
    <x v="1"/>
    <x v="1"/>
    <x v="0"/>
    <x v="3"/>
    <x v="339"/>
    <x v="7"/>
    <x v="24"/>
    <x v="1"/>
    <x v="3"/>
    <x v="489"/>
    <x v="489"/>
  </r>
  <r>
    <x v="490"/>
    <s v="6/14/1999"/>
    <n v="1999"/>
    <x v="2"/>
    <x v="0"/>
    <x v="0"/>
    <x v="0"/>
    <x v="2"/>
    <x v="0"/>
    <x v="2"/>
    <x v="6"/>
    <x v="340"/>
    <x v="14"/>
    <x v="23"/>
    <x v="1"/>
    <x v="1"/>
    <x v="490"/>
    <x v="490"/>
  </r>
  <r>
    <x v="491"/>
    <s v="12/19/1964"/>
    <n v="1964"/>
    <x v="15"/>
    <x v="1"/>
    <x v="0"/>
    <x v="0"/>
    <x v="1"/>
    <x v="0"/>
    <x v="2"/>
    <x v="8"/>
    <x v="137"/>
    <x v="3"/>
    <x v="41"/>
    <x v="1"/>
    <x v="0"/>
    <x v="491"/>
    <x v="491"/>
  </r>
  <r>
    <x v="492"/>
    <s v="7/17/1970"/>
    <n v="1970"/>
    <x v="16"/>
    <x v="2"/>
    <x v="0"/>
    <x v="1"/>
    <x v="2"/>
    <x v="0"/>
    <x v="0"/>
    <x v="30"/>
    <x v="133"/>
    <x v="12"/>
    <x v="3"/>
    <x v="0"/>
    <x v="1"/>
    <x v="492"/>
    <x v="492"/>
  </r>
  <r>
    <x v="493"/>
    <s v="4/18/1984"/>
    <n v="1984"/>
    <x v="34"/>
    <x v="0"/>
    <x v="1"/>
    <x v="0"/>
    <x v="1"/>
    <x v="0"/>
    <x v="2"/>
    <x v="24"/>
    <x v="341"/>
    <x v="7"/>
    <x v="18"/>
    <x v="1"/>
    <x v="3"/>
    <x v="493"/>
    <x v="493"/>
  </r>
  <r>
    <x v="494"/>
    <d v="1982-06-11T00:00:00"/>
    <n v="1982"/>
    <x v="38"/>
    <x v="1"/>
    <x v="1"/>
    <x v="1"/>
    <x v="3"/>
    <x v="0"/>
    <x v="0"/>
    <x v="5"/>
    <x v="183"/>
    <x v="0"/>
    <x v="31"/>
    <x v="1"/>
    <x v="1"/>
    <x v="494"/>
    <x v="494"/>
  </r>
  <r>
    <x v="495"/>
    <d v="1976-06-08T00:00:00"/>
    <n v="1976"/>
    <x v="12"/>
    <x v="2"/>
    <x v="0"/>
    <x v="1"/>
    <x v="1"/>
    <x v="1"/>
    <x v="1"/>
    <x v="8"/>
    <x v="219"/>
    <x v="13"/>
    <x v="1"/>
    <x v="1"/>
    <x v="3"/>
    <x v="495"/>
    <x v="495"/>
  </r>
  <r>
    <x v="496"/>
    <d v="1975-07-06T00:00:00"/>
    <n v="1975"/>
    <x v="14"/>
    <x v="2"/>
    <x v="0"/>
    <x v="1"/>
    <x v="0"/>
    <x v="0"/>
    <x v="1"/>
    <x v="4"/>
    <x v="342"/>
    <x v="11"/>
    <x v="19"/>
    <x v="1"/>
    <x v="3"/>
    <x v="496"/>
    <x v="496"/>
  </r>
  <r>
    <x v="497"/>
    <d v="2000-11-08T00:00:00"/>
    <n v="2000"/>
    <x v="11"/>
    <x v="0"/>
    <x v="1"/>
    <x v="1"/>
    <x v="1"/>
    <x v="1"/>
    <x v="2"/>
    <x v="8"/>
    <x v="146"/>
    <x v="6"/>
    <x v="1"/>
    <x v="1"/>
    <x v="2"/>
    <x v="497"/>
    <x v="497"/>
  </r>
  <r>
    <x v="498"/>
    <d v="1991-12-06T00:00:00"/>
    <n v="1991"/>
    <x v="51"/>
    <x v="0"/>
    <x v="0"/>
    <x v="0"/>
    <x v="1"/>
    <x v="1"/>
    <x v="3"/>
    <x v="37"/>
    <x v="343"/>
    <x v="8"/>
    <x v="5"/>
    <x v="4"/>
    <x v="2"/>
    <x v="498"/>
    <x v="498"/>
  </r>
  <r>
    <x v="499"/>
    <s v="6/27/1955"/>
    <n v="1955"/>
    <x v="41"/>
    <x v="0"/>
    <x v="0"/>
    <x v="1"/>
    <x v="2"/>
    <x v="0"/>
    <x v="0"/>
    <x v="19"/>
    <x v="33"/>
    <x v="16"/>
    <x v="3"/>
    <x v="1"/>
    <x v="0"/>
    <x v="499"/>
    <x v="499"/>
  </r>
  <r>
    <x v="500"/>
    <d v="1955-08-04T00:00:00"/>
    <n v="1955"/>
    <x v="41"/>
    <x v="0"/>
    <x v="1"/>
    <x v="1"/>
    <x v="1"/>
    <x v="1"/>
    <x v="1"/>
    <x v="13"/>
    <x v="20"/>
    <x v="0"/>
    <x v="30"/>
    <x v="1"/>
    <x v="3"/>
    <x v="500"/>
    <x v="500"/>
  </r>
  <r>
    <x v="501"/>
    <s v="2/21/1950"/>
    <n v="1950"/>
    <x v="7"/>
    <x v="2"/>
    <x v="0"/>
    <x v="1"/>
    <x v="2"/>
    <x v="0"/>
    <x v="1"/>
    <x v="8"/>
    <x v="67"/>
    <x v="7"/>
    <x v="32"/>
    <x v="1"/>
    <x v="1"/>
    <x v="501"/>
    <x v="501"/>
  </r>
  <r>
    <x v="502"/>
    <d v="1967-02-09T00:00:00"/>
    <n v="1967"/>
    <x v="21"/>
    <x v="1"/>
    <x v="0"/>
    <x v="0"/>
    <x v="2"/>
    <x v="0"/>
    <x v="1"/>
    <x v="26"/>
    <x v="91"/>
    <x v="12"/>
    <x v="11"/>
    <x v="0"/>
    <x v="4"/>
    <x v="502"/>
    <x v="502"/>
  </r>
  <r>
    <x v="503"/>
    <s v="12/31/1999"/>
    <n v="1999"/>
    <x v="2"/>
    <x v="2"/>
    <x v="1"/>
    <x v="0"/>
    <x v="1"/>
    <x v="1"/>
    <x v="0"/>
    <x v="37"/>
    <x v="99"/>
    <x v="10"/>
    <x v="1"/>
    <x v="1"/>
    <x v="1"/>
    <x v="503"/>
    <x v="503"/>
  </r>
  <r>
    <x v="504"/>
    <s v="9/27/1995"/>
    <n v="1995"/>
    <x v="19"/>
    <x v="1"/>
    <x v="1"/>
    <x v="1"/>
    <x v="1"/>
    <x v="1"/>
    <x v="1"/>
    <x v="21"/>
    <x v="344"/>
    <x v="18"/>
    <x v="4"/>
    <x v="1"/>
    <x v="0"/>
    <x v="504"/>
    <x v="504"/>
  </r>
  <r>
    <x v="505"/>
    <s v="10/30/1962"/>
    <n v="1962"/>
    <x v="0"/>
    <x v="1"/>
    <x v="0"/>
    <x v="1"/>
    <x v="1"/>
    <x v="1"/>
    <x v="3"/>
    <x v="25"/>
    <x v="345"/>
    <x v="2"/>
    <x v="12"/>
    <x v="4"/>
    <x v="2"/>
    <x v="505"/>
    <x v="505"/>
  </r>
  <r>
    <x v="506"/>
    <s v="3/20/1971"/>
    <n v="1971"/>
    <x v="28"/>
    <x v="1"/>
    <x v="0"/>
    <x v="0"/>
    <x v="1"/>
    <x v="0"/>
    <x v="1"/>
    <x v="7"/>
    <x v="230"/>
    <x v="1"/>
    <x v="28"/>
    <x v="1"/>
    <x v="2"/>
    <x v="506"/>
    <x v="506"/>
  </r>
  <r>
    <x v="507"/>
    <s v="1/25/1955"/>
    <n v="1955"/>
    <x v="41"/>
    <x v="2"/>
    <x v="0"/>
    <x v="0"/>
    <x v="1"/>
    <x v="1"/>
    <x v="2"/>
    <x v="8"/>
    <x v="346"/>
    <x v="5"/>
    <x v="18"/>
    <x v="0"/>
    <x v="1"/>
    <x v="507"/>
    <x v="507"/>
  </r>
  <r>
    <x v="508"/>
    <s v="12/29/1981"/>
    <n v="1981"/>
    <x v="47"/>
    <x v="1"/>
    <x v="1"/>
    <x v="0"/>
    <x v="1"/>
    <x v="1"/>
    <x v="0"/>
    <x v="12"/>
    <x v="347"/>
    <x v="16"/>
    <x v="14"/>
    <x v="1"/>
    <x v="0"/>
    <x v="508"/>
    <x v="508"/>
  </r>
  <r>
    <x v="509"/>
    <s v="7/21/1981"/>
    <n v="1981"/>
    <x v="47"/>
    <x v="0"/>
    <x v="0"/>
    <x v="0"/>
    <x v="2"/>
    <x v="0"/>
    <x v="1"/>
    <x v="5"/>
    <x v="348"/>
    <x v="8"/>
    <x v="12"/>
    <x v="3"/>
    <x v="2"/>
    <x v="509"/>
    <x v="509"/>
  </r>
  <r>
    <x v="510"/>
    <s v="9/13/1974"/>
    <n v="1974"/>
    <x v="30"/>
    <x v="0"/>
    <x v="0"/>
    <x v="1"/>
    <x v="1"/>
    <x v="1"/>
    <x v="2"/>
    <x v="26"/>
    <x v="44"/>
    <x v="17"/>
    <x v="12"/>
    <x v="3"/>
    <x v="3"/>
    <x v="510"/>
    <x v="510"/>
  </r>
  <r>
    <x v="511"/>
    <s v="5/25/1982"/>
    <n v="1982"/>
    <x v="38"/>
    <x v="1"/>
    <x v="1"/>
    <x v="0"/>
    <x v="1"/>
    <x v="0"/>
    <x v="1"/>
    <x v="41"/>
    <x v="349"/>
    <x v="18"/>
    <x v="18"/>
    <x v="1"/>
    <x v="3"/>
    <x v="511"/>
    <x v="511"/>
  </r>
  <r>
    <x v="512"/>
    <s v="1/14/1994"/>
    <n v="1994"/>
    <x v="49"/>
    <x v="0"/>
    <x v="0"/>
    <x v="1"/>
    <x v="1"/>
    <x v="0"/>
    <x v="2"/>
    <x v="42"/>
    <x v="132"/>
    <x v="5"/>
    <x v="14"/>
    <x v="1"/>
    <x v="1"/>
    <x v="512"/>
    <x v="512"/>
  </r>
  <r>
    <x v="513"/>
    <d v="1954-08-07T00:00:00"/>
    <n v="1954"/>
    <x v="45"/>
    <x v="1"/>
    <x v="0"/>
    <x v="0"/>
    <x v="1"/>
    <x v="0"/>
    <x v="1"/>
    <x v="16"/>
    <x v="350"/>
    <x v="11"/>
    <x v="19"/>
    <x v="1"/>
    <x v="2"/>
    <x v="513"/>
    <x v="513"/>
  </r>
  <r>
    <x v="514"/>
    <d v="2002-05-10T00:00:00"/>
    <n v="2002"/>
    <x v="33"/>
    <x v="0"/>
    <x v="0"/>
    <x v="1"/>
    <x v="3"/>
    <x v="0"/>
    <x v="1"/>
    <x v="6"/>
    <x v="351"/>
    <x v="16"/>
    <x v="0"/>
    <x v="1"/>
    <x v="1"/>
    <x v="514"/>
    <x v="514"/>
  </r>
  <r>
    <x v="515"/>
    <s v="10/22/1959"/>
    <n v="1959"/>
    <x v="3"/>
    <x v="0"/>
    <x v="0"/>
    <x v="1"/>
    <x v="0"/>
    <x v="0"/>
    <x v="1"/>
    <x v="40"/>
    <x v="204"/>
    <x v="16"/>
    <x v="16"/>
    <x v="1"/>
    <x v="0"/>
    <x v="515"/>
    <x v="515"/>
  </r>
  <r>
    <x v="516"/>
    <d v="2002-08-04T00:00:00"/>
    <n v="2002"/>
    <x v="33"/>
    <x v="1"/>
    <x v="0"/>
    <x v="1"/>
    <x v="1"/>
    <x v="1"/>
    <x v="1"/>
    <x v="0"/>
    <x v="0"/>
    <x v="6"/>
    <x v="14"/>
    <x v="1"/>
    <x v="2"/>
    <x v="516"/>
    <x v="516"/>
  </r>
  <r>
    <x v="517"/>
    <s v="1/24/1994"/>
    <n v="1994"/>
    <x v="49"/>
    <x v="1"/>
    <x v="0"/>
    <x v="0"/>
    <x v="1"/>
    <x v="1"/>
    <x v="1"/>
    <x v="36"/>
    <x v="352"/>
    <x v="12"/>
    <x v="31"/>
    <x v="1"/>
    <x v="1"/>
    <x v="517"/>
    <x v="517"/>
  </r>
  <r>
    <x v="518"/>
    <s v="12/31/1971"/>
    <n v="1971"/>
    <x v="28"/>
    <x v="2"/>
    <x v="0"/>
    <x v="0"/>
    <x v="1"/>
    <x v="1"/>
    <x v="1"/>
    <x v="2"/>
    <x v="228"/>
    <x v="6"/>
    <x v="14"/>
    <x v="1"/>
    <x v="0"/>
    <x v="518"/>
    <x v="518"/>
  </r>
  <r>
    <x v="519"/>
    <s v="4/14/1960"/>
    <n v="1960"/>
    <x v="50"/>
    <x v="1"/>
    <x v="0"/>
    <x v="1"/>
    <x v="1"/>
    <x v="1"/>
    <x v="1"/>
    <x v="3"/>
    <x v="256"/>
    <x v="7"/>
    <x v="23"/>
    <x v="1"/>
    <x v="1"/>
    <x v="519"/>
    <x v="519"/>
  </r>
  <r>
    <x v="520"/>
    <s v="3/17/1960"/>
    <n v="1960"/>
    <x v="50"/>
    <x v="0"/>
    <x v="0"/>
    <x v="1"/>
    <x v="1"/>
    <x v="1"/>
    <x v="1"/>
    <x v="8"/>
    <x v="303"/>
    <x v="4"/>
    <x v="37"/>
    <x v="1"/>
    <x v="2"/>
    <x v="520"/>
    <x v="520"/>
  </r>
  <r>
    <x v="521"/>
    <d v="1977-06-05T00:00:00"/>
    <n v="1977"/>
    <x v="36"/>
    <x v="1"/>
    <x v="1"/>
    <x v="0"/>
    <x v="1"/>
    <x v="1"/>
    <x v="1"/>
    <x v="37"/>
    <x v="134"/>
    <x v="16"/>
    <x v="9"/>
    <x v="1"/>
    <x v="1"/>
    <x v="521"/>
    <x v="521"/>
  </r>
  <r>
    <x v="522"/>
    <d v="1958-12-08T00:00:00"/>
    <n v="1958"/>
    <x v="37"/>
    <x v="0"/>
    <x v="1"/>
    <x v="0"/>
    <x v="1"/>
    <x v="1"/>
    <x v="1"/>
    <x v="7"/>
    <x v="227"/>
    <x v="5"/>
    <x v="4"/>
    <x v="1"/>
    <x v="3"/>
    <x v="522"/>
    <x v="522"/>
  </r>
  <r>
    <x v="523"/>
    <d v="1997-03-07T00:00:00"/>
    <n v="1997"/>
    <x v="44"/>
    <x v="0"/>
    <x v="0"/>
    <x v="1"/>
    <x v="2"/>
    <x v="0"/>
    <x v="2"/>
    <x v="26"/>
    <x v="353"/>
    <x v="17"/>
    <x v="18"/>
    <x v="1"/>
    <x v="2"/>
    <x v="523"/>
    <x v="523"/>
  </r>
  <r>
    <x v="524"/>
    <d v="1973-11-10T00:00:00"/>
    <n v="1973"/>
    <x v="24"/>
    <x v="1"/>
    <x v="1"/>
    <x v="1"/>
    <x v="1"/>
    <x v="1"/>
    <x v="1"/>
    <x v="45"/>
    <x v="140"/>
    <x v="13"/>
    <x v="11"/>
    <x v="1"/>
    <x v="1"/>
    <x v="524"/>
    <x v="524"/>
  </r>
  <r>
    <x v="525"/>
    <s v="7/14/1993"/>
    <n v="1993"/>
    <x v="22"/>
    <x v="0"/>
    <x v="0"/>
    <x v="1"/>
    <x v="1"/>
    <x v="1"/>
    <x v="1"/>
    <x v="47"/>
    <x v="354"/>
    <x v="3"/>
    <x v="18"/>
    <x v="1"/>
    <x v="2"/>
    <x v="525"/>
    <x v="525"/>
  </r>
  <r>
    <x v="526"/>
    <d v="1986-08-02T00:00:00"/>
    <n v="1986"/>
    <x v="35"/>
    <x v="1"/>
    <x v="0"/>
    <x v="0"/>
    <x v="2"/>
    <x v="0"/>
    <x v="1"/>
    <x v="12"/>
    <x v="195"/>
    <x v="5"/>
    <x v="12"/>
    <x v="1"/>
    <x v="3"/>
    <x v="526"/>
    <x v="526"/>
  </r>
  <r>
    <x v="527"/>
    <s v="10/16/1971"/>
    <n v="1971"/>
    <x v="28"/>
    <x v="0"/>
    <x v="0"/>
    <x v="0"/>
    <x v="1"/>
    <x v="1"/>
    <x v="1"/>
    <x v="3"/>
    <x v="55"/>
    <x v="15"/>
    <x v="35"/>
    <x v="3"/>
    <x v="3"/>
    <x v="527"/>
    <x v="527"/>
  </r>
  <r>
    <x v="528"/>
    <s v="6/26/1965"/>
    <n v="1965"/>
    <x v="52"/>
    <x v="0"/>
    <x v="0"/>
    <x v="0"/>
    <x v="1"/>
    <x v="0"/>
    <x v="1"/>
    <x v="4"/>
    <x v="153"/>
    <x v="5"/>
    <x v="2"/>
    <x v="4"/>
    <x v="2"/>
    <x v="528"/>
    <x v="528"/>
  </r>
  <r>
    <x v="529"/>
    <s v="10/26/1961"/>
    <n v="1961"/>
    <x v="10"/>
    <x v="1"/>
    <x v="0"/>
    <x v="1"/>
    <x v="0"/>
    <x v="0"/>
    <x v="0"/>
    <x v="23"/>
    <x v="96"/>
    <x v="17"/>
    <x v="18"/>
    <x v="1"/>
    <x v="0"/>
    <x v="529"/>
    <x v="529"/>
  </r>
  <r>
    <x v="530"/>
    <d v="1958-02-02T00:00:00"/>
    <n v="1958"/>
    <x v="37"/>
    <x v="1"/>
    <x v="1"/>
    <x v="0"/>
    <x v="1"/>
    <x v="1"/>
    <x v="2"/>
    <x v="3"/>
    <x v="355"/>
    <x v="2"/>
    <x v="31"/>
    <x v="1"/>
    <x v="0"/>
    <x v="530"/>
    <x v="530"/>
  </r>
  <r>
    <x v="531"/>
    <s v="2/22/1954"/>
    <n v="1954"/>
    <x v="45"/>
    <x v="1"/>
    <x v="0"/>
    <x v="1"/>
    <x v="0"/>
    <x v="0"/>
    <x v="0"/>
    <x v="21"/>
    <x v="88"/>
    <x v="10"/>
    <x v="14"/>
    <x v="4"/>
    <x v="1"/>
    <x v="531"/>
    <x v="531"/>
  </r>
  <r>
    <x v="532"/>
    <d v="1993-11-03T00:00:00"/>
    <n v="1993"/>
    <x v="22"/>
    <x v="0"/>
    <x v="0"/>
    <x v="1"/>
    <x v="0"/>
    <x v="0"/>
    <x v="1"/>
    <x v="26"/>
    <x v="327"/>
    <x v="12"/>
    <x v="35"/>
    <x v="1"/>
    <x v="4"/>
    <x v="532"/>
    <x v="532"/>
  </r>
  <r>
    <x v="533"/>
    <s v="6/28/1980"/>
    <n v="1980"/>
    <x v="6"/>
    <x v="0"/>
    <x v="0"/>
    <x v="1"/>
    <x v="2"/>
    <x v="0"/>
    <x v="0"/>
    <x v="26"/>
    <x v="91"/>
    <x v="12"/>
    <x v="5"/>
    <x v="2"/>
    <x v="4"/>
    <x v="533"/>
    <x v="533"/>
  </r>
  <r>
    <x v="534"/>
    <s v="2/20/1975"/>
    <n v="1975"/>
    <x v="14"/>
    <x v="0"/>
    <x v="0"/>
    <x v="0"/>
    <x v="0"/>
    <x v="0"/>
    <x v="2"/>
    <x v="5"/>
    <x v="193"/>
    <x v="3"/>
    <x v="1"/>
    <x v="1"/>
    <x v="3"/>
    <x v="534"/>
    <x v="534"/>
  </r>
  <r>
    <x v="535"/>
    <d v="1978-08-09T00:00:00"/>
    <n v="1978"/>
    <x v="32"/>
    <x v="1"/>
    <x v="0"/>
    <x v="0"/>
    <x v="1"/>
    <x v="1"/>
    <x v="2"/>
    <x v="26"/>
    <x v="90"/>
    <x v="13"/>
    <x v="24"/>
    <x v="1"/>
    <x v="0"/>
    <x v="535"/>
    <x v="535"/>
  </r>
  <r>
    <x v="536"/>
    <s v="8/31/1958"/>
    <n v="1958"/>
    <x v="37"/>
    <x v="0"/>
    <x v="0"/>
    <x v="0"/>
    <x v="1"/>
    <x v="0"/>
    <x v="0"/>
    <x v="17"/>
    <x v="118"/>
    <x v="6"/>
    <x v="14"/>
    <x v="0"/>
    <x v="3"/>
    <x v="536"/>
    <x v="536"/>
  </r>
  <r>
    <x v="537"/>
    <s v="8/18/1953"/>
    <n v="1953"/>
    <x v="20"/>
    <x v="2"/>
    <x v="1"/>
    <x v="0"/>
    <x v="1"/>
    <x v="1"/>
    <x v="1"/>
    <x v="26"/>
    <x v="192"/>
    <x v="1"/>
    <x v="16"/>
    <x v="4"/>
    <x v="1"/>
    <x v="537"/>
    <x v="537"/>
  </r>
  <r>
    <x v="538"/>
    <d v="1984-06-07T00:00:00"/>
    <n v="1984"/>
    <x v="34"/>
    <x v="0"/>
    <x v="0"/>
    <x v="0"/>
    <x v="1"/>
    <x v="1"/>
    <x v="2"/>
    <x v="25"/>
    <x v="356"/>
    <x v="13"/>
    <x v="24"/>
    <x v="1"/>
    <x v="1"/>
    <x v="538"/>
    <x v="538"/>
  </r>
  <r>
    <x v="539"/>
    <d v="1983-08-11T00:00:00"/>
    <n v="1983"/>
    <x v="23"/>
    <x v="0"/>
    <x v="0"/>
    <x v="0"/>
    <x v="1"/>
    <x v="0"/>
    <x v="1"/>
    <x v="16"/>
    <x v="151"/>
    <x v="17"/>
    <x v="17"/>
    <x v="1"/>
    <x v="0"/>
    <x v="539"/>
    <x v="539"/>
  </r>
  <r>
    <x v="540"/>
    <d v="1985-06-03T00:00:00"/>
    <n v="1985"/>
    <x v="39"/>
    <x v="1"/>
    <x v="0"/>
    <x v="1"/>
    <x v="1"/>
    <x v="1"/>
    <x v="1"/>
    <x v="20"/>
    <x v="87"/>
    <x v="13"/>
    <x v="35"/>
    <x v="2"/>
    <x v="4"/>
    <x v="540"/>
    <x v="540"/>
  </r>
  <r>
    <x v="541"/>
    <d v="1958-12-08T00:00:00"/>
    <n v="1958"/>
    <x v="37"/>
    <x v="0"/>
    <x v="0"/>
    <x v="1"/>
    <x v="1"/>
    <x v="1"/>
    <x v="3"/>
    <x v="13"/>
    <x v="20"/>
    <x v="4"/>
    <x v="14"/>
    <x v="2"/>
    <x v="2"/>
    <x v="541"/>
    <x v="541"/>
  </r>
  <r>
    <x v="542"/>
    <d v="2000-03-05T00:00:00"/>
    <n v="2000"/>
    <x v="11"/>
    <x v="0"/>
    <x v="0"/>
    <x v="0"/>
    <x v="1"/>
    <x v="1"/>
    <x v="0"/>
    <x v="30"/>
    <x v="298"/>
    <x v="9"/>
    <x v="0"/>
    <x v="1"/>
    <x v="0"/>
    <x v="542"/>
    <x v="542"/>
  </r>
  <r>
    <x v="543"/>
    <d v="1955-07-06T00:00:00"/>
    <n v="1955"/>
    <x v="41"/>
    <x v="2"/>
    <x v="0"/>
    <x v="1"/>
    <x v="1"/>
    <x v="1"/>
    <x v="3"/>
    <x v="16"/>
    <x v="357"/>
    <x v="6"/>
    <x v="9"/>
    <x v="0"/>
    <x v="4"/>
    <x v="543"/>
    <x v="543"/>
  </r>
  <r>
    <x v="544"/>
    <s v="9/18/1995"/>
    <n v="1995"/>
    <x v="19"/>
    <x v="3"/>
    <x v="0"/>
    <x v="1"/>
    <x v="1"/>
    <x v="0"/>
    <x v="0"/>
    <x v="25"/>
    <x v="358"/>
    <x v="12"/>
    <x v="6"/>
    <x v="1"/>
    <x v="1"/>
    <x v="544"/>
    <x v="544"/>
  </r>
  <r>
    <x v="545"/>
    <s v="6/13/2001"/>
    <n v="2001"/>
    <x v="48"/>
    <x v="2"/>
    <x v="1"/>
    <x v="0"/>
    <x v="2"/>
    <x v="0"/>
    <x v="1"/>
    <x v="4"/>
    <x v="263"/>
    <x v="6"/>
    <x v="24"/>
    <x v="1"/>
    <x v="2"/>
    <x v="545"/>
    <x v="545"/>
  </r>
  <r>
    <x v="546"/>
    <s v="11/15/1993"/>
    <n v="1993"/>
    <x v="22"/>
    <x v="2"/>
    <x v="1"/>
    <x v="0"/>
    <x v="1"/>
    <x v="1"/>
    <x v="1"/>
    <x v="3"/>
    <x v="66"/>
    <x v="1"/>
    <x v="23"/>
    <x v="1"/>
    <x v="0"/>
    <x v="546"/>
    <x v="546"/>
  </r>
  <r>
    <x v="547"/>
    <s v="12/26/1958"/>
    <n v="1958"/>
    <x v="37"/>
    <x v="1"/>
    <x v="0"/>
    <x v="0"/>
    <x v="1"/>
    <x v="1"/>
    <x v="2"/>
    <x v="14"/>
    <x v="191"/>
    <x v="13"/>
    <x v="31"/>
    <x v="1"/>
    <x v="3"/>
    <x v="547"/>
    <x v="547"/>
  </r>
  <r>
    <x v="548"/>
    <d v="1963-08-09T00:00:00"/>
    <n v="1963"/>
    <x v="5"/>
    <x v="0"/>
    <x v="0"/>
    <x v="1"/>
    <x v="1"/>
    <x v="1"/>
    <x v="1"/>
    <x v="6"/>
    <x v="7"/>
    <x v="10"/>
    <x v="28"/>
    <x v="2"/>
    <x v="2"/>
    <x v="548"/>
    <x v="548"/>
  </r>
  <r>
    <x v="549"/>
    <d v="1954-08-02T00:00:00"/>
    <n v="1954"/>
    <x v="45"/>
    <x v="1"/>
    <x v="0"/>
    <x v="0"/>
    <x v="1"/>
    <x v="1"/>
    <x v="0"/>
    <x v="3"/>
    <x v="117"/>
    <x v="0"/>
    <x v="4"/>
    <x v="0"/>
    <x v="0"/>
    <x v="549"/>
    <x v="549"/>
  </r>
  <r>
    <x v="550"/>
    <s v="6/19/1958"/>
    <n v="1958"/>
    <x v="37"/>
    <x v="1"/>
    <x v="0"/>
    <x v="1"/>
    <x v="2"/>
    <x v="0"/>
    <x v="0"/>
    <x v="2"/>
    <x v="359"/>
    <x v="12"/>
    <x v="14"/>
    <x v="1"/>
    <x v="4"/>
    <x v="550"/>
    <x v="550"/>
  </r>
  <r>
    <x v="551"/>
    <d v="1992-03-11T00:00:00"/>
    <n v="1992"/>
    <x v="4"/>
    <x v="0"/>
    <x v="0"/>
    <x v="0"/>
    <x v="2"/>
    <x v="0"/>
    <x v="1"/>
    <x v="21"/>
    <x v="35"/>
    <x v="13"/>
    <x v="1"/>
    <x v="4"/>
    <x v="2"/>
    <x v="551"/>
    <x v="551"/>
  </r>
  <r>
    <x v="552"/>
    <d v="1988-05-09T00:00:00"/>
    <n v="1988"/>
    <x v="1"/>
    <x v="1"/>
    <x v="0"/>
    <x v="1"/>
    <x v="1"/>
    <x v="1"/>
    <x v="1"/>
    <x v="19"/>
    <x v="360"/>
    <x v="13"/>
    <x v="11"/>
    <x v="1"/>
    <x v="2"/>
    <x v="552"/>
    <x v="552"/>
  </r>
  <r>
    <x v="553"/>
    <d v="1997-02-06T00:00:00"/>
    <n v="1997"/>
    <x v="44"/>
    <x v="2"/>
    <x v="0"/>
    <x v="0"/>
    <x v="1"/>
    <x v="1"/>
    <x v="1"/>
    <x v="4"/>
    <x v="123"/>
    <x v="10"/>
    <x v="31"/>
    <x v="1"/>
    <x v="0"/>
    <x v="553"/>
    <x v="553"/>
  </r>
  <r>
    <x v="554"/>
    <s v="1/29/1957"/>
    <n v="1957"/>
    <x v="26"/>
    <x v="0"/>
    <x v="0"/>
    <x v="0"/>
    <x v="1"/>
    <x v="0"/>
    <x v="2"/>
    <x v="6"/>
    <x v="217"/>
    <x v="10"/>
    <x v="26"/>
    <x v="1"/>
    <x v="0"/>
    <x v="554"/>
    <x v="554"/>
  </r>
  <r>
    <x v="555"/>
    <s v="10/16/1993"/>
    <n v="1993"/>
    <x v="22"/>
    <x v="1"/>
    <x v="0"/>
    <x v="1"/>
    <x v="1"/>
    <x v="1"/>
    <x v="2"/>
    <x v="5"/>
    <x v="361"/>
    <x v="7"/>
    <x v="9"/>
    <x v="4"/>
    <x v="1"/>
    <x v="555"/>
    <x v="555"/>
  </r>
  <r>
    <x v="556"/>
    <d v="1972-02-06T00:00:00"/>
    <n v="1972"/>
    <x v="29"/>
    <x v="2"/>
    <x v="0"/>
    <x v="0"/>
    <x v="2"/>
    <x v="0"/>
    <x v="1"/>
    <x v="20"/>
    <x v="362"/>
    <x v="7"/>
    <x v="0"/>
    <x v="1"/>
    <x v="3"/>
    <x v="556"/>
    <x v="556"/>
  </r>
  <r>
    <x v="557"/>
    <d v="1976-02-05T00:00:00"/>
    <n v="1976"/>
    <x v="12"/>
    <x v="1"/>
    <x v="0"/>
    <x v="1"/>
    <x v="2"/>
    <x v="0"/>
    <x v="1"/>
    <x v="3"/>
    <x v="109"/>
    <x v="0"/>
    <x v="30"/>
    <x v="1"/>
    <x v="1"/>
    <x v="557"/>
    <x v="557"/>
  </r>
  <r>
    <x v="558"/>
    <s v="4/25/1981"/>
    <n v="1981"/>
    <x v="47"/>
    <x v="0"/>
    <x v="0"/>
    <x v="0"/>
    <x v="2"/>
    <x v="0"/>
    <x v="1"/>
    <x v="0"/>
    <x v="363"/>
    <x v="15"/>
    <x v="17"/>
    <x v="1"/>
    <x v="2"/>
    <x v="558"/>
    <x v="558"/>
  </r>
  <r>
    <x v="559"/>
    <s v="2/26/1958"/>
    <n v="1958"/>
    <x v="37"/>
    <x v="0"/>
    <x v="0"/>
    <x v="0"/>
    <x v="0"/>
    <x v="0"/>
    <x v="1"/>
    <x v="16"/>
    <x v="364"/>
    <x v="18"/>
    <x v="18"/>
    <x v="1"/>
    <x v="3"/>
    <x v="559"/>
    <x v="559"/>
  </r>
  <r>
    <x v="560"/>
    <s v="8/27/1983"/>
    <n v="1983"/>
    <x v="23"/>
    <x v="0"/>
    <x v="0"/>
    <x v="1"/>
    <x v="1"/>
    <x v="0"/>
    <x v="1"/>
    <x v="26"/>
    <x v="365"/>
    <x v="13"/>
    <x v="5"/>
    <x v="1"/>
    <x v="3"/>
    <x v="560"/>
    <x v="560"/>
  </r>
  <r>
    <x v="561"/>
    <s v="5/30/2000"/>
    <n v="2000"/>
    <x v="11"/>
    <x v="0"/>
    <x v="0"/>
    <x v="0"/>
    <x v="1"/>
    <x v="1"/>
    <x v="1"/>
    <x v="10"/>
    <x v="323"/>
    <x v="14"/>
    <x v="9"/>
    <x v="1"/>
    <x v="3"/>
    <x v="561"/>
    <x v="561"/>
  </r>
  <r>
    <x v="562"/>
    <s v="4/13/1959"/>
    <n v="1959"/>
    <x v="3"/>
    <x v="2"/>
    <x v="0"/>
    <x v="0"/>
    <x v="2"/>
    <x v="0"/>
    <x v="3"/>
    <x v="38"/>
    <x v="366"/>
    <x v="5"/>
    <x v="23"/>
    <x v="1"/>
    <x v="3"/>
    <x v="562"/>
    <x v="562"/>
  </r>
  <r>
    <x v="563"/>
    <s v="5/15/1993"/>
    <n v="1993"/>
    <x v="22"/>
    <x v="0"/>
    <x v="1"/>
    <x v="1"/>
    <x v="1"/>
    <x v="0"/>
    <x v="1"/>
    <x v="32"/>
    <x v="215"/>
    <x v="15"/>
    <x v="15"/>
    <x v="0"/>
    <x v="4"/>
    <x v="563"/>
    <x v="563"/>
  </r>
  <r>
    <x v="564"/>
    <d v="1965-07-08T00:00:00"/>
    <n v="1965"/>
    <x v="52"/>
    <x v="2"/>
    <x v="0"/>
    <x v="1"/>
    <x v="1"/>
    <x v="1"/>
    <x v="0"/>
    <x v="3"/>
    <x v="339"/>
    <x v="2"/>
    <x v="7"/>
    <x v="4"/>
    <x v="4"/>
    <x v="564"/>
    <x v="564"/>
  </r>
  <r>
    <x v="565"/>
    <d v="1996-09-11T00:00:00"/>
    <n v="1996"/>
    <x v="18"/>
    <x v="0"/>
    <x v="0"/>
    <x v="0"/>
    <x v="1"/>
    <x v="1"/>
    <x v="0"/>
    <x v="19"/>
    <x v="190"/>
    <x v="8"/>
    <x v="30"/>
    <x v="2"/>
    <x v="4"/>
    <x v="565"/>
    <x v="565"/>
  </r>
  <r>
    <x v="566"/>
    <d v="1965-02-08T00:00:00"/>
    <n v="1965"/>
    <x v="52"/>
    <x v="2"/>
    <x v="0"/>
    <x v="0"/>
    <x v="2"/>
    <x v="0"/>
    <x v="1"/>
    <x v="53"/>
    <x v="367"/>
    <x v="18"/>
    <x v="13"/>
    <x v="1"/>
    <x v="0"/>
    <x v="566"/>
    <x v="566"/>
  </r>
  <r>
    <x v="567"/>
    <d v="1992-12-06T00:00:00"/>
    <n v="1992"/>
    <x v="4"/>
    <x v="0"/>
    <x v="0"/>
    <x v="0"/>
    <x v="1"/>
    <x v="1"/>
    <x v="2"/>
    <x v="7"/>
    <x v="242"/>
    <x v="10"/>
    <x v="0"/>
    <x v="1"/>
    <x v="1"/>
    <x v="567"/>
    <x v="567"/>
  </r>
  <r>
    <x v="568"/>
    <d v="2002-07-10T00:00:00"/>
    <n v="2002"/>
    <x v="33"/>
    <x v="3"/>
    <x v="0"/>
    <x v="1"/>
    <x v="1"/>
    <x v="0"/>
    <x v="3"/>
    <x v="37"/>
    <x v="368"/>
    <x v="17"/>
    <x v="30"/>
    <x v="0"/>
    <x v="1"/>
    <x v="568"/>
    <x v="568"/>
  </r>
  <r>
    <x v="569"/>
    <s v="10/23/1995"/>
    <n v="1995"/>
    <x v="19"/>
    <x v="1"/>
    <x v="1"/>
    <x v="0"/>
    <x v="2"/>
    <x v="0"/>
    <x v="1"/>
    <x v="10"/>
    <x v="369"/>
    <x v="9"/>
    <x v="3"/>
    <x v="1"/>
    <x v="2"/>
    <x v="569"/>
    <x v="569"/>
  </r>
  <r>
    <x v="570"/>
    <d v="1958-07-07T00:00:00"/>
    <n v="1958"/>
    <x v="37"/>
    <x v="0"/>
    <x v="0"/>
    <x v="0"/>
    <x v="1"/>
    <x v="1"/>
    <x v="1"/>
    <x v="0"/>
    <x v="370"/>
    <x v="7"/>
    <x v="8"/>
    <x v="4"/>
    <x v="4"/>
    <x v="570"/>
    <x v="570"/>
  </r>
  <r>
    <x v="571"/>
    <s v="11/26/1974"/>
    <n v="1974"/>
    <x v="30"/>
    <x v="0"/>
    <x v="0"/>
    <x v="0"/>
    <x v="1"/>
    <x v="1"/>
    <x v="2"/>
    <x v="3"/>
    <x v="112"/>
    <x v="10"/>
    <x v="8"/>
    <x v="1"/>
    <x v="4"/>
    <x v="571"/>
    <x v="571"/>
  </r>
  <r>
    <x v="572"/>
    <d v="1973-03-02T00:00:00"/>
    <n v="1973"/>
    <x v="24"/>
    <x v="0"/>
    <x v="0"/>
    <x v="0"/>
    <x v="0"/>
    <x v="0"/>
    <x v="1"/>
    <x v="3"/>
    <x v="31"/>
    <x v="1"/>
    <x v="30"/>
    <x v="0"/>
    <x v="4"/>
    <x v="572"/>
    <x v="572"/>
  </r>
  <r>
    <x v="573"/>
    <s v="2/23/1958"/>
    <n v="1958"/>
    <x v="37"/>
    <x v="1"/>
    <x v="1"/>
    <x v="0"/>
    <x v="1"/>
    <x v="1"/>
    <x v="0"/>
    <x v="8"/>
    <x v="137"/>
    <x v="9"/>
    <x v="19"/>
    <x v="0"/>
    <x v="4"/>
    <x v="573"/>
    <x v="573"/>
  </r>
  <r>
    <x v="574"/>
    <d v="1981-10-08T00:00:00"/>
    <n v="1981"/>
    <x v="47"/>
    <x v="0"/>
    <x v="0"/>
    <x v="0"/>
    <x v="1"/>
    <x v="0"/>
    <x v="1"/>
    <x v="10"/>
    <x v="12"/>
    <x v="8"/>
    <x v="2"/>
    <x v="0"/>
    <x v="2"/>
    <x v="574"/>
    <x v="574"/>
  </r>
  <r>
    <x v="575"/>
    <d v="1968-09-02T00:00:00"/>
    <n v="1968"/>
    <x v="9"/>
    <x v="3"/>
    <x v="0"/>
    <x v="0"/>
    <x v="1"/>
    <x v="0"/>
    <x v="2"/>
    <x v="3"/>
    <x v="165"/>
    <x v="1"/>
    <x v="17"/>
    <x v="0"/>
    <x v="4"/>
    <x v="575"/>
    <x v="575"/>
  </r>
  <r>
    <x v="576"/>
    <d v="1988-06-11T00:00:00"/>
    <n v="1988"/>
    <x v="1"/>
    <x v="1"/>
    <x v="1"/>
    <x v="1"/>
    <x v="1"/>
    <x v="1"/>
    <x v="0"/>
    <x v="21"/>
    <x v="371"/>
    <x v="13"/>
    <x v="28"/>
    <x v="1"/>
    <x v="1"/>
    <x v="576"/>
    <x v="576"/>
  </r>
  <r>
    <x v="577"/>
    <s v="12/31/1982"/>
    <n v="1982"/>
    <x v="38"/>
    <x v="0"/>
    <x v="1"/>
    <x v="1"/>
    <x v="1"/>
    <x v="1"/>
    <x v="0"/>
    <x v="15"/>
    <x v="162"/>
    <x v="15"/>
    <x v="31"/>
    <x v="4"/>
    <x v="4"/>
    <x v="577"/>
    <x v="577"/>
  </r>
  <r>
    <x v="578"/>
    <s v="12/26/1950"/>
    <n v="1950"/>
    <x v="7"/>
    <x v="2"/>
    <x v="1"/>
    <x v="1"/>
    <x v="1"/>
    <x v="1"/>
    <x v="1"/>
    <x v="14"/>
    <x v="191"/>
    <x v="0"/>
    <x v="11"/>
    <x v="1"/>
    <x v="2"/>
    <x v="578"/>
    <x v="578"/>
  </r>
  <r>
    <x v="579"/>
    <s v="12/21/1990"/>
    <n v="1990"/>
    <x v="43"/>
    <x v="3"/>
    <x v="0"/>
    <x v="1"/>
    <x v="1"/>
    <x v="1"/>
    <x v="1"/>
    <x v="45"/>
    <x v="372"/>
    <x v="13"/>
    <x v="2"/>
    <x v="1"/>
    <x v="3"/>
    <x v="579"/>
    <x v="579"/>
  </r>
  <r>
    <x v="580"/>
    <d v="1976-05-04T00:00:00"/>
    <n v="1976"/>
    <x v="12"/>
    <x v="1"/>
    <x v="0"/>
    <x v="1"/>
    <x v="2"/>
    <x v="0"/>
    <x v="1"/>
    <x v="17"/>
    <x v="118"/>
    <x v="11"/>
    <x v="1"/>
    <x v="1"/>
    <x v="4"/>
    <x v="580"/>
    <x v="580"/>
  </r>
  <r>
    <x v="581"/>
    <s v="5/23/1970"/>
    <n v="1970"/>
    <x v="16"/>
    <x v="2"/>
    <x v="0"/>
    <x v="0"/>
    <x v="1"/>
    <x v="1"/>
    <x v="1"/>
    <x v="26"/>
    <x v="318"/>
    <x v="12"/>
    <x v="42"/>
    <x v="1"/>
    <x v="0"/>
    <x v="581"/>
    <x v="581"/>
  </r>
  <r>
    <x v="582"/>
    <s v="3/19/1965"/>
    <n v="1965"/>
    <x v="52"/>
    <x v="0"/>
    <x v="0"/>
    <x v="1"/>
    <x v="1"/>
    <x v="1"/>
    <x v="2"/>
    <x v="28"/>
    <x v="373"/>
    <x v="1"/>
    <x v="18"/>
    <x v="1"/>
    <x v="2"/>
    <x v="582"/>
    <x v="582"/>
  </r>
  <r>
    <x v="583"/>
    <d v="1971-03-05T00:00:00"/>
    <n v="1971"/>
    <x v="28"/>
    <x v="0"/>
    <x v="1"/>
    <x v="1"/>
    <x v="2"/>
    <x v="0"/>
    <x v="3"/>
    <x v="19"/>
    <x v="264"/>
    <x v="17"/>
    <x v="2"/>
    <x v="1"/>
    <x v="2"/>
    <x v="583"/>
    <x v="583"/>
  </r>
  <r>
    <x v="584"/>
    <d v="1953-11-05T00:00:00"/>
    <n v="1953"/>
    <x v="20"/>
    <x v="0"/>
    <x v="0"/>
    <x v="0"/>
    <x v="1"/>
    <x v="1"/>
    <x v="1"/>
    <x v="17"/>
    <x v="214"/>
    <x v="10"/>
    <x v="4"/>
    <x v="1"/>
    <x v="3"/>
    <x v="584"/>
    <x v="584"/>
  </r>
  <r>
    <x v="585"/>
    <s v="12/23/1979"/>
    <n v="1979"/>
    <x v="27"/>
    <x v="1"/>
    <x v="0"/>
    <x v="0"/>
    <x v="2"/>
    <x v="0"/>
    <x v="0"/>
    <x v="3"/>
    <x v="55"/>
    <x v="8"/>
    <x v="9"/>
    <x v="2"/>
    <x v="1"/>
    <x v="585"/>
    <x v="585"/>
  </r>
  <r>
    <x v="586"/>
    <d v="1950-12-08T00:00:00"/>
    <n v="1950"/>
    <x v="7"/>
    <x v="0"/>
    <x v="1"/>
    <x v="0"/>
    <x v="1"/>
    <x v="1"/>
    <x v="2"/>
    <x v="3"/>
    <x v="31"/>
    <x v="11"/>
    <x v="17"/>
    <x v="1"/>
    <x v="4"/>
    <x v="586"/>
    <x v="586"/>
  </r>
  <r>
    <x v="587"/>
    <s v="8/25/1985"/>
    <n v="1985"/>
    <x v="39"/>
    <x v="3"/>
    <x v="0"/>
    <x v="1"/>
    <x v="0"/>
    <x v="0"/>
    <x v="1"/>
    <x v="18"/>
    <x v="28"/>
    <x v="17"/>
    <x v="9"/>
    <x v="3"/>
    <x v="3"/>
    <x v="587"/>
    <x v="587"/>
  </r>
  <r>
    <x v="588"/>
    <s v="12/30/1983"/>
    <n v="1983"/>
    <x v="23"/>
    <x v="0"/>
    <x v="0"/>
    <x v="0"/>
    <x v="1"/>
    <x v="1"/>
    <x v="0"/>
    <x v="8"/>
    <x v="68"/>
    <x v="4"/>
    <x v="18"/>
    <x v="1"/>
    <x v="3"/>
    <x v="588"/>
    <x v="588"/>
  </r>
  <r>
    <x v="589"/>
    <d v="1987-02-12T00:00:00"/>
    <n v="1987"/>
    <x v="40"/>
    <x v="3"/>
    <x v="1"/>
    <x v="0"/>
    <x v="2"/>
    <x v="0"/>
    <x v="1"/>
    <x v="37"/>
    <x v="291"/>
    <x v="4"/>
    <x v="11"/>
    <x v="1"/>
    <x v="3"/>
    <x v="589"/>
    <x v="589"/>
  </r>
  <r>
    <x v="590"/>
    <s v="9/26/1990"/>
    <n v="1990"/>
    <x v="43"/>
    <x v="0"/>
    <x v="0"/>
    <x v="0"/>
    <x v="1"/>
    <x v="0"/>
    <x v="1"/>
    <x v="38"/>
    <x v="374"/>
    <x v="13"/>
    <x v="1"/>
    <x v="1"/>
    <x v="3"/>
    <x v="590"/>
    <x v="590"/>
  </r>
  <r>
    <x v="591"/>
    <s v="10/22/1950"/>
    <n v="1950"/>
    <x v="7"/>
    <x v="2"/>
    <x v="0"/>
    <x v="1"/>
    <x v="0"/>
    <x v="0"/>
    <x v="0"/>
    <x v="38"/>
    <x v="102"/>
    <x v="16"/>
    <x v="4"/>
    <x v="1"/>
    <x v="4"/>
    <x v="591"/>
    <x v="591"/>
  </r>
  <r>
    <x v="592"/>
    <s v="1/28/1996"/>
    <n v="1996"/>
    <x v="18"/>
    <x v="1"/>
    <x v="1"/>
    <x v="1"/>
    <x v="1"/>
    <x v="1"/>
    <x v="3"/>
    <x v="38"/>
    <x v="375"/>
    <x v="6"/>
    <x v="3"/>
    <x v="1"/>
    <x v="4"/>
    <x v="592"/>
    <x v="592"/>
  </r>
  <r>
    <x v="593"/>
    <s v="8/24/1991"/>
    <n v="1991"/>
    <x v="51"/>
    <x v="0"/>
    <x v="0"/>
    <x v="0"/>
    <x v="1"/>
    <x v="1"/>
    <x v="0"/>
    <x v="3"/>
    <x v="117"/>
    <x v="13"/>
    <x v="30"/>
    <x v="1"/>
    <x v="3"/>
    <x v="593"/>
    <x v="593"/>
  </r>
  <r>
    <x v="594"/>
    <s v="2/23/1976"/>
    <n v="1976"/>
    <x v="12"/>
    <x v="0"/>
    <x v="0"/>
    <x v="0"/>
    <x v="1"/>
    <x v="1"/>
    <x v="0"/>
    <x v="16"/>
    <x v="81"/>
    <x v="11"/>
    <x v="13"/>
    <x v="1"/>
    <x v="3"/>
    <x v="594"/>
    <x v="594"/>
  </r>
  <r>
    <x v="595"/>
    <s v="2/17/1954"/>
    <n v="1954"/>
    <x v="45"/>
    <x v="1"/>
    <x v="0"/>
    <x v="0"/>
    <x v="1"/>
    <x v="1"/>
    <x v="0"/>
    <x v="3"/>
    <x v="3"/>
    <x v="15"/>
    <x v="2"/>
    <x v="1"/>
    <x v="2"/>
    <x v="595"/>
    <x v="595"/>
  </r>
  <r>
    <x v="596"/>
    <d v="1956-04-02T00:00:00"/>
    <n v="1956"/>
    <x v="25"/>
    <x v="1"/>
    <x v="0"/>
    <x v="1"/>
    <x v="1"/>
    <x v="1"/>
    <x v="1"/>
    <x v="16"/>
    <x v="376"/>
    <x v="5"/>
    <x v="23"/>
    <x v="2"/>
    <x v="2"/>
    <x v="596"/>
    <x v="596"/>
  </r>
  <r>
    <x v="597"/>
    <s v="11/29/1949"/>
    <n v="1949"/>
    <x v="53"/>
    <x v="0"/>
    <x v="1"/>
    <x v="0"/>
    <x v="1"/>
    <x v="1"/>
    <x v="2"/>
    <x v="36"/>
    <x v="272"/>
    <x v="4"/>
    <x v="11"/>
    <x v="1"/>
    <x v="3"/>
    <x v="597"/>
    <x v="597"/>
  </r>
  <r>
    <x v="598"/>
    <d v="1951-06-06T00:00:00"/>
    <n v="1951"/>
    <x v="46"/>
    <x v="1"/>
    <x v="1"/>
    <x v="0"/>
    <x v="1"/>
    <x v="1"/>
    <x v="3"/>
    <x v="2"/>
    <x v="2"/>
    <x v="7"/>
    <x v="11"/>
    <x v="1"/>
    <x v="0"/>
    <x v="598"/>
    <x v="598"/>
  </r>
  <r>
    <x v="599"/>
    <s v="2/13/1975"/>
    <n v="1975"/>
    <x v="14"/>
    <x v="0"/>
    <x v="0"/>
    <x v="1"/>
    <x v="1"/>
    <x v="1"/>
    <x v="1"/>
    <x v="41"/>
    <x v="377"/>
    <x v="14"/>
    <x v="0"/>
    <x v="4"/>
    <x v="1"/>
    <x v="599"/>
    <x v="599"/>
  </r>
  <r>
    <x v="600"/>
    <s v="12/27/2001"/>
    <n v="2001"/>
    <x v="48"/>
    <x v="0"/>
    <x v="0"/>
    <x v="1"/>
    <x v="1"/>
    <x v="1"/>
    <x v="1"/>
    <x v="52"/>
    <x v="378"/>
    <x v="6"/>
    <x v="0"/>
    <x v="0"/>
    <x v="2"/>
    <x v="600"/>
    <x v="600"/>
  </r>
  <r>
    <x v="601"/>
    <d v="1974-03-08T00:00:00"/>
    <n v="1974"/>
    <x v="30"/>
    <x v="1"/>
    <x v="0"/>
    <x v="0"/>
    <x v="1"/>
    <x v="0"/>
    <x v="1"/>
    <x v="3"/>
    <x v="379"/>
    <x v="13"/>
    <x v="16"/>
    <x v="1"/>
    <x v="4"/>
    <x v="601"/>
    <x v="601"/>
  </r>
  <r>
    <x v="602"/>
    <d v="1970-10-08T00:00:00"/>
    <n v="1970"/>
    <x v="16"/>
    <x v="2"/>
    <x v="0"/>
    <x v="0"/>
    <x v="1"/>
    <x v="0"/>
    <x v="3"/>
    <x v="41"/>
    <x v="380"/>
    <x v="0"/>
    <x v="2"/>
    <x v="1"/>
    <x v="0"/>
    <x v="602"/>
    <x v="602"/>
  </r>
  <r>
    <x v="603"/>
    <s v="2/26/1952"/>
    <n v="1952"/>
    <x v="31"/>
    <x v="0"/>
    <x v="1"/>
    <x v="0"/>
    <x v="1"/>
    <x v="1"/>
    <x v="1"/>
    <x v="35"/>
    <x v="203"/>
    <x v="7"/>
    <x v="15"/>
    <x v="1"/>
    <x v="3"/>
    <x v="603"/>
    <x v="603"/>
  </r>
  <r>
    <x v="604"/>
    <s v="10/19/1953"/>
    <n v="1953"/>
    <x v="20"/>
    <x v="1"/>
    <x v="0"/>
    <x v="1"/>
    <x v="2"/>
    <x v="0"/>
    <x v="0"/>
    <x v="36"/>
    <x v="381"/>
    <x v="9"/>
    <x v="2"/>
    <x v="0"/>
    <x v="2"/>
    <x v="604"/>
    <x v="604"/>
  </r>
  <r>
    <x v="605"/>
    <d v="1975-01-05T00:00:00"/>
    <n v="1975"/>
    <x v="14"/>
    <x v="1"/>
    <x v="0"/>
    <x v="1"/>
    <x v="2"/>
    <x v="0"/>
    <x v="1"/>
    <x v="16"/>
    <x v="229"/>
    <x v="11"/>
    <x v="7"/>
    <x v="1"/>
    <x v="2"/>
    <x v="605"/>
    <x v="605"/>
  </r>
  <r>
    <x v="606"/>
    <d v="1980-08-04T00:00:00"/>
    <n v="1980"/>
    <x v="6"/>
    <x v="0"/>
    <x v="1"/>
    <x v="0"/>
    <x v="2"/>
    <x v="0"/>
    <x v="1"/>
    <x v="7"/>
    <x v="8"/>
    <x v="13"/>
    <x v="2"/>
    <x v="1"/>
    <x v="3"/>
    <x v="606"/>
    <x v="606"/>
  </r>
  <r>
    <x v="607"/>
    <s v="9/14/1950"/>
    <n v="1950"/>
    <x v="7"/>
    <x v="0"/>
    <x v="0"/>
    <x v="1"/>
    <x v="1"/>
    <x v="1"/>
    <x v="0"/>
    <x v="16"/>
    <x v="97"/>
    <x v="18"/>
    <x v="9"/>
    <x v="2"/>
    <x v="3"/>
    <x v="607"/>
    <x v="607"/>
  </r>
  <r>
    <x v="608"/>
    <d v="2001-02-03T00:00:00"/>
    <n v="2001"/>
    <x v="48"/>
    <x v="0"/>
    <x v="0"/>
    <x v="1"/>
    <x v="1"/>
    <x v="1"/>
    <x v="2"/>
    <x v="17"/>
    <x v="214"/>
    <x v="18"/>
    <x v="3"/>
    <x v="4"/>
    <x v="0"/>
    <x v="608"/>
    <x v="608"/>
  </r>
  <r>
    <x v="609"/>
    <s v="8/19/1964"/>
    <n v="1964"/>
    <x v="15"/>
    <x v="1"/>
    <x v="0"/>
    <x v="0"/>
    <x v="1"/>
    <x v="1"/>
    <x v="1"/>
    <x v="53"/>
    <x v="382"/>
    <x v="1"/>
    <x v="4"/>
    <x v="3"/>
    <x v="1"/>
    <x v="609"/>
    <x v="609"/>
  </r>
  <r>
    <x v="610"/>
    <s v="12/13/1965"/>
    <n v="1965"/>
    <x v="52"/>
    <x v="0"/>
    <x v="0"/>
    <x v="0"/>
    <x v="2"/>
    <x v="0"/>
    <x v="1"/>
    <x v="16"/>
    <x v="383"/>
    <x v="13"/>
    <x v="7"/>
    <x v="1"/>
    <x v="3"/>
    <x v="610"/>
    <x v="610"/>
  </r>
  <r>
    <x v="611"/>
    <d v="1950-05-12T00:00:00"/>
    <n v="1950"/>
    <x v="7"/>
    <x v="2"/>
    <x v="0"/>
    <x v="1"/>
    <x v="1"/>
    <x v="1"/>
    <x v="1"/>
    <x v="2"/>
    <x v="276"/>
    <x v="12"/>
    <x v="15"/>
    <x v="4"/>
    <x v="3"/>
    <x v="611"/>
    <x v="611"/>
  </r>
  <r>
    <x v="612"/>
    <s v="4/20/1963"/>
    <n v="1963"/>
    <x v="5"/>
    <x v="2"/>
    <x v="0"/>
    <x v="1"/>
    <x v="2"/>
    <x v="0"/>
    <x v="1"/>
    <x v="3"/>
    <x v="384"/>
    <x v="3"/>
    <x v="24"/>
    <x v="3"/>
    <x v="0"/>
    <x v="612"/>
    <x v="612"/>
  </r>
  <r>
    <x v="613"/>
    <s v="9/29/1954"/>
    <n v="1954"/>
    <x v="45"/>
    <x v="2"/>
    <x v="0"/>
    <x v="0"/>
    <x v="1"/>
    <x v="1"/>
    <x v="1"/>
    <x v="4"/>
    <x v="5"/>
    <x v="15"/>
    <x v="31"/>
    <x v="0"/>
    <x v="1"/>
    <x v="613"/>
    <x v="613"/>
  </r>
  <r>
    <x v="614"/>
    <d v="1976-10-04T00:00:00"/>
    <n v="1976"/>
    <x v="12"/>
    <x v="0"/>
    <x v="0"/>
    <x v="1"/>
    <x v="1"/>
    <x v="1"/>
    <x v="3"/>
    <x v="45"/>
    <x v="33"/>
    <x v="6"/>
    <x v="10"/>
    <x v="1"/>
    <x v="3"/>
    <x v="614"/>
    <x v="614"/>
  </r>
  <r>
    <x v="615"/>
    <s v="5/25/1969"/>
    <n v="1969"/>
    <x v="17"/>
    <x v="1"/>
    <x v="1"/>
    <x v="1"/>
    <x v="2"/>
    <x v="0"/>
    <x v="1"/>
    <x v="23"/>
    <x v="136"/>
    <x v="15"/>
    <x v="17"/>
    <x v="1"/>
    <x v="0"/>
    <x v="615"/>
    <x v="615"/>
  </r>
  <r>
    <x v="616"/>
    <s v="11/20/1998"/>
    <n v="1998"/>
    <x v="8"/>
    <x v="0"/>
    <x v="0"/>
    <x v="1"/>
    <x v="1"/>
    <x v="1"/>
    <x v="0"/>
    <x v="17"/>
    <x v="306"/>
    <x v="9"/>
    <x v="14"/>
    <x v="1"/>
    <x v="4"/>
    <x v="616"/>
    <x v="616"/>
  </r>
  <r>
    <x v="617"/>
    <s v="12/17/1950"/>
    <n v="1950"/>
    <x v="7"/>
    <x v="0"/>
    <x v="0"/>
    <x v="0"/>
    <x v="1"/>
    <x v="1"/>
    <x v="1"/>
    <x v="46"/>
    <x v="385"/>
    <x v="2"/>
    <x v="12"/>
    <x v="1"/>
    <x v="2"/>
    <x v="617"/>
    <x v="617"/>
  </r>
  <r>
    <x v="618"/>
    <s v="7/16/1971"/>
    <n v="1971"/>
    <x v="28"/>
    <x v="1"/>
    <x v="0"/>
    <x v="1"/>
    <x v="1"/>
    <x v="1"/>
    <x v="0"/>
    <x v="41"/>
    <x v="131"/>
    <x v="3"/>
    <x v="12"/>
    <x v="3"/>
    <x v="2"/>
    <x v="618"/>
    <x v="618"/>
  </r>
  <r>
    <x v="619"/>
    <s v="11/23/1988"/>
    <n v="1988"/>
    <x v="1"/>
    <x v="2"/>
    <x v="0"/>
    <x v="1"/>
    <x v="1"/>
    <x v="0"/>
    <x v="0"/>
    <x v="4"/>
    <x v="386"/>
    <x v="12"/>
    <x v="2"/>
    <x v="1"/>
    <x v="4"/>
    <x v="619"/>
    <x v="619"/>
  </r>
  <r>
    <x v="620"/>
    <s v="12/22/2000"/>
    <n v="2000"/>
    <x v="11"/>
    <x v="0"/>
    <x v="0"/>
    <x v="1"/>
    <x v="1"/>
    <x v="1"/>
    <x v="1"/>
    <x v="32"/>
    <x v="387"/>
    <x v="5"/>
    <x v="28"/>
    <x v="1"/>
    <x v="4"/>
    <x v="620"/>
    <x v="620"/>
  </r>
  <r>
    <x v="621"/>
    <d v="1954-11-02T00:00:00"/>
    <n v="1954"/>
    <x v="45"/>
    <x v="0"/>
    <x v="0"/>
    <x v="1"/>
    <x v="2"/>
    <x v="0"/>
    <x v="3"/>
    <x v="41"/>
    <x v="240"/>
    <x v="6"/>
    <x v="5"/>
    <x v="1"/>
    <x v="0"/>
    <x v="621"/>
    <x v="621"/>
  </r>
  <r>
    <x v="622"/>
    <d v="1967-06-03T00:00:00"/>
    <n v="1967"/>
    <x v="21"/>
    <x v="0"/>
    <x v="0"/>
    <x v="1"/>
    <x v="1"/>
    <x v="1"/>
    <x v="1"/>
    <x v="12"/>
    <x v="19"/>
    <x v="8"/>
    <x v="18"/>
    <x v="1"/>
    <x v="0"/>
    <x v="622"/>
    <x v="622"/>
  </r>
  <r>
    <x v="623"/>
    <s v="6/27/1993"/>
    <n v="1993"/>
    <x v="22"/>
    <x v="2"/>
    <x v="0"/>
    <x v="1"/>
    <x v="1"/>
    <x v="1"/>
    <x v="2"/>
    <x v="35"/>
    <x v="329"/>
    <x v="11"/>
    <x v="8"/>
    <x v="1"/>
    <x v="4"/>
    <x v="623"/>
    <x v="623"/>
  </r>
  <r>
    <x v="624"/>
    <s v="1/17/1991"/>
    <n v="1991"/>
    <x v="51"/>
    <x v="0"/>
    <x v="0"/>
    <x v="1"/>
    <x v="1"/>
    <x v="1"/>
    <x v="0"/>
    <x v="14"/>
    <x v="388"/>
    <x v="10"/>
    <x v="1"/>
    <x v="1"/>
    <x v="0"/>
    <x v="624"/>
    <x v="624"/>
  </r>
  <r>
    <x v="625"/>
    <d v="1961-05-01T00:00:00"/>
    <n v="1961"/>
    <x v="10"/>
    <x v="0"/>
    <x v="0"/>
    <x v="1"/>
    <x v="1"/>
    <x v="1"/>
    <x v="1"/>
    <x v="12"/>
    <x v="328"/>
    <x v="16"/>
    <x v="18"/>
    <x v="0"/>
    <x v="1"/>
    <x v="625"/>
    <x v="625"/>
  </r>
  <r>
    <x v="626"/>
    <d v="1975-03-04T00:00:00"/>
    <n v="1975"/>
    <x v="14"/>
    <x v="2"/>
    <x v="0"/>
    <x v="0"/>
    <x v="1"/>
    <x v="0"/>
    <x v="3"/>
    <x v="8"/>
    <x v="389"/>
    <x v="17"/>
    <x v="0"/>
    <x v="1"/>
    <x v="0"/>
    <x v="626"/>
    <x v="626"/>
  </r>
  <r>
    <x v="627"/>
    <d v="1992-08-05T00:00:00"/>
    <n v="1992"/>
    <x v="4"/>
    <x v="0"/>
    <x v="0"/>
    <x v="0"/>
    <x v="1"/>
    <x v="1"/>
    <x v="1"/>
    <x v="8"/>
    <x v="67"/>
    <x v="14"/>
    <x v="5"/>
    <x v="1"/>
    <x v="0"/>
    <x v="627"/>
    <x v="627"/>
  </r>
  <r>
    <x v="628"/>
    <s v="2/20/1960"/>
    <n v="1960"/>
    <x v="50"/>
    <x v="1"/>
    <x v="0"/>
    <x v="0"/>
    <x v="1"/>
    <x v="1"/>
    <x v="2"/>
    <x v="26"/>
    <x v="318"/>
    <x v="6"/>
    <x v="6"/>
    <x v="1"/>
    <x v="4"/>
    <x v="628"/>
    <x v="628"/>
  </r>
  <r>
    <x v="629"/>
    <s v="2/25/1954"/>
    <n v="1954"/>
    <x v="45"/>
    <x v="1"/>
    <x v="0"/>
    <x v="0"/>
    <x v="2"/>
    <x v="0"/>
    <x v="1"/>
    <x v="19"/>
    <x v="190"/>
    <x v="10"/>
    <x v="4"/>
    <x v="2"/>
    <x v="2"/>
    <x v="629"/>
    <x v="629"/>
  </r>
  <r>
    <x v="630"/>
    <s v="4/21/1997"/>
    <n v="1997"/>
    <x v="44"/>
    <x v="1"/>
    <x v="0"/>
    <x v="1"/>
    <x v="3"/>
    <x v="0"/>
    <x v="2"/>
    <x v="4"/>
    <x v="123"/>
    <x v="9"/>
    <x v="13"/>
    <x v="1"/>
    <x v="0"/>
    <x v="630"/>
    <x v="630"/>
  </r>
  <r>
    <x v="631"/>
    <s v="4/22/1965"/>
    <n v="1965"/>
    <x v="52"/>
    <x v="1"/>
    <x v="0"/>
    <x v="1"/>
    <x v="1"/>
    <x v="1"/>
    <x v="1"/>
    <x v="4"/>
    <x v="342"/>
    <x v="17"/>
    <x v="1"/>
    <x v="1"/>
    <x v="4"/>
    <x v="631"/>
    <x v="631"/>
  </r>
  <r>
    <x v="632"/>
    <d v="1963-11-09T00:00:00"/>
    <n v="1963"/>
    <x v="5"/>
    <x v="0"/>
    <x v="0"/>
    <x v="1"/>
    <x v="2"/>
    <x v="0"/>
    <x v="1"/>
    <x v="3"/>
    <x v="384"/>
    <x v="3"/>
    <x v="12"/>
    <x v="1"/>
    <x v="4"/>
    <x v="632"/>
    <x v="632"/>
  </r>
  <r>
    <x v="633"/>
    <s v="9/20/1988"/>
    <n v="1988"/>
    <x v="1"/>
    <x v="0"/>
    <x v="0"/>
    <x v="0"/>
    <x v="1"/>
    <x v="1"/>
    <x v="0"/>
    <x v="8"/>
    <x v="89"/>
    <x v="4"/>
    <x v="2"/>
    <x v="0"/>
    <x v="4"/>
    <x v="633"/>
    <x v="633"/>
  </r>
  <r>
    <x v="634"/>
    <d v="1981-04-01T00:00:00"/>
    <n v="1981"/>
    <x v="47"/>
    <x v="0"/>
    <x v="0"/>
    <x v="0"/>
    <x v="1"/>
    <x v="1"/>
    <x v="1"/>
    <x v="2"/>
    <x v="390"/>
    <x v="17"/>
    <x v="15"/>
    <x v="1"/>
    <x v="3"/>
    <x v="634"/>
    <x v="634"/>
  </r>
  <r>
    <x v="635"/>
    <s v="7/31/1950"/>
    <n v="1950"/>
    <x v="7"/>
    <x v="0"/>
    <x v="1"/>
    <x v="1"/>
    <x v="2"/>
    <x v="0"/>
    <x v="1"/>
    <x v="3"/>
    <x v="256"/>
    <x v="1"/>
    <x v="9"/>
    <x v="1"/>
    <x v="3"/>
    <x v="635"/>
    <x v="635"/>
  </r>
  <r>
    <x v="636"/>
    <d v="1985-09-07T00:00:00"/>
    <n v="1985"/>
    <x v="39"/>
    <x v="0"/>
    <x v="0"/>
    <x v="0"/>
    <x v="2"/>
    <x v="0"/>
    <x v="0"/>
    <x v="3"/>
    <x v="379"/>
    <x v="8"/>
    <x v="8"/>
    <x v="1"/>
    <x v="4"/>
    <x v="636"/>
    <x v="636"/>
  </r>
  <r>
    <x v="637"/>
    <d v="2001-04-07T00:00:00"/>
    <n v="2001"/>
    <x v="48"/>
    <x v="3"/>
    <x v="1"/>
    <x v="0"/>
    <x v="1"/>
    <x v="0"/>
    <x v="2"/>
    <x v="20"/>
    <x v="391"/>
    <x v="16"/>
    <x v="4"/>
    <x v="1"/>
    <x v="2"/>
    <x v="637"/>
    <x v="637"/>
  </r>
  <r>
    <x v="638"/>
    <d v="1970-02-02T00:00:00"/>
    <n v="1970"/>
    <x v="16"/>
    <x v="0"/>
    <x v="0"/>
    <x v="1"/>
    <x v="1"/>
    <x v="0"/>
    <x v="1"/>
    <x v="15"/>
    <x v="392"/>
    <x v="15"/>
    <x v="18"/>
    <x v="1"/>
    <x v="0"/>
    <x v="638"/>
    <x v="638"/>
  </r>
  <r>
    <x v="639"/>
    <s v="2/21/1984"/>
    <n v="1984"/>
    <x v="34"/>
    <x v="0"/>
    <x v="0"/>
    <x v="0"/>
    <x v="1"/>
    <x v="0"/>
    <x v="0"/>
    <x v="3"/>
    <x v="379"/>
    <x v="7"/>
    <x v="32"/>
    <x v="1"/>
    <x v="1"/>
    <x v="639"/>
    <x v="639"/>
  </r>
  <r>
    <x v="640"/>
    <d v="1992-05-11T00:00:00"/>
    <n v="1992"/>
    <x v="4"/>
    <x v="0"/>
    <x v="0"/>
    <x v="1"/>
    <x v="0"/>
    <x v="0"/>
    <x v="1"/>
    <x v="23"/>
    <x v="136"/>
    <x v="10"/>
    <x v="14"/>
    <x v="1"/>
    <x v="0"/>
    <x v="640"/>
    <x v="640"/>
  </r>
  <r>
    <x v="641"/>
    <s v="9/30/1960"/>
    <n v="1960"/>
    <x v="50"/>
    <x v="2"/>
    <x v="1"/>
    <x v="0"/>
    <x v="1"/>
    <x v="1"/>
    <x v="3"/>
    <x v="19"/>
    <x v="309"/>
    <x v="14"/>
    <x v="7"/>
    <x v="1"/>
    <x v="1"/>
    <x v="641"/>
    <x v="641"/>
  </r>
  <r>
    <x v="642"/>
    <s v="9/24/2002"/>
    <n v="2002"/>
    <x v="33"/>
    <x v="0"/>
    <x v="0"/>
    <x v="0"/>
    <x v="1"/>
    <x v="1"/>
    <x v="2"/>
    <x v="12"/>
    <x v="393"/>
    <x v="4"/>
    <x v="18"/>
    <x v="1"/>
    <x v="2"/>
    <x v="642"/>
    <x v="642"/>
  </r>
  <r>
    <x v="643"/>
    <s v="6/16/1978"/>
    <n v="1978"/>
    <x v="32"/>
    <x v="0"/>
    <x v="0"/>
    <x v="1"/>
    <x v="1"/>
    <x v="0"/>
    <x v="0"/>
    <x v="37"/>
    <x v="134"/>
    <x v="18"/>
    <x v="19"/>
    <x v="3"/>
    <x v="3"/>
    <x v="643"/>
    <x v="643"/>
  </r>
  <r>
    <x v="644"/>
    <s v="12/26/1951"/>
    <n v="1951"/>
    <x v="46"/>
    <x v="0"/>
    <x v="1"/>
    <x v="1"/>
    <x v="2"/>
    <x v="0"/>
    <x v="1"/>
    <x v="30"/>
    <x v="59"/>
    <x v="8"/>
    <x v="3"/>
    <x v="1"/>
    <x v="2"/>
    <x v="644"/>
    <x v="644"/>
  </r>
  <r>
    <x v="645"/>
    <d v="1985-09-11T00:00:00"/>
    <n v="1985"/>
    <x v="39"/>
    <x v="0"/>
    <x v="0"/>
    <x v="0"/>
    <x v="1"/>
    <x v="1"/>
    <x v="2"/>
    <x v="19"/>
    <x v="287"/>
    <x v="3"/>
    <x v="19"/>
    <x v="1"/>
    <x v="3"/>
    <x v="645"/>
    <x v="645"/>
  </r>
  <r>
    <x v="646"/>
    <d v="1962-11-02T00:00:00"/>
    <n v="1962"/>
    <x v="0"/>
    <x v="1"/>
    <x v="0"/>
    <x v="1"/>
    <x v="1"/>
    <x v="1"/>
    <x v="0"/>
    <x v="11"/>
    <x v="394"/>
    <x v="1"/>
    <x v="22"/>
    <x v="0"/>
    <x v="0"/>
    <x v="646"/>
    <x v="646"/>
  </r>
  <r>
    <x v="647"/>
    <d v="1965-06-01T00:00:00"/>
    <n v="1965"/>
    <x v="52"/>
    <x v="1"/>
    <x v="0"/>
    <x v="0"/>
    <x v="0"/>
    <x v="0"/>
    <x v="1"/>
    <x v="5"/>
    <x v="255"/>
    <x v="4"/>
    <x v="7"/>
    <x v="1"/>
    <x v="1"/>
    <x v="647"/>
    <x v="647"/>
  </r>
  <r>
    <x v="648"/>
    <s v="8/17/1975"/>
    <n v="1975"/>
    <x v="14"/>
    <x v="1"/>
    <x v="0"/>
    <x v="1"/>
    <x v="2"/>
    <x v="0"/>
    <x v="0"/>
    <x v="28"/>
    <x v="395"/>
    <x v="6"/>
    <x v="18"/>
    <x v="0"/>
    <x v="4"/>
    <x v="648"/>
    <x v="648"/>
  </r>
  <r>
    <x v="649"/>
    <d v="1991-04-06T00:00:00"/>
    <n v="1991"/>
    <x v="51"/>
    <x v="0"/>
    <x v="0"/>
    <x v="0"/>
    <x v="1"/>
    <x v="1"/>
    <x v="1"/>
    <x v="37"/>
    <x v="99"/>
    <x v="11"/>
    <x v="15"/>
    <x v="3"/>
    <x v="1"/>
    <x v="649"/>
    <x v="649"/>
  </r>
  <r>
    <x v="650"/>
    <s v="2/21/1954"/>
    <n v="1954"/>
    <x v="45"/>
    <x v="3"/>
    <x v="0"/>
    <x v="1"/>
    <x v="2"/>
    <x v="0"/>
    <x v="1"/>
    <x v="7"/>
    <x v="396"/>
    <x v="4"/>
    <x v="4"/>
    <x v="0"/>
    <x v="4"/>
    <x v="650"/>
    <x v="650"/>
  </r>
  <r>
    <x v="651"/>
    <d v="1984-05-09T00:00:00"/>
    <n v="1984"/>
    <x v="34"/>
    <x v="0"/>
    <x v="0"/>
    <x v="0"/>
    <x v="1"/>
    <x v="0"/>
    <x v="3"/>
    <x v="44"/>
    <x v="149"/>
    <x v="17"/>
    <x v="5"/>
    <x v="1"/>
    <x v="1"/>
    <x v="651"/>
    <x v="651"/>
  </r>
  <r>
    <x v="652"/>
    <s v="5/26/1984"/>
    <n v="1984"/>
    <x v="34"/>
    <x v="2"/>
    <x v="0"/>
    <x v="0"/>
    <x v="1"/>
    <x v="1"/>
    <x v="1"/>
    <x v="24"/>
    <x v="397"/>
    <x v="18"/>
    <x v="30"/>
    <x v="0"/>
    <x v="0"/>
    <x v="652"/>
    <x v="652"/>
  </r>
  <r>
    <x v="653"/>
    <d v="1998-03-08T00:00:00"/>
    <n v="1998"/>
    <x v="8"/>
    <x v="3"/>
    <x v="0"/>
    <x v="0"/>
    <x v="2"/>
    <x v="0"/>
    <x v="0"/>
    <x v="26"/>
    <x v="269"/>
    <x v="2"/>
    <x v="7"/>
    <x v="1"/>
    <x v="0"/>
    <x v="653"/>
    <x v="653"/>
  </r>
  <r>
    <x v="654"/>
    <d v="2001-10-01T00:00:00"/>
    <n v="2001"/>
    <x v="48"/>
    <x v="1"/>
    <x v="0"/>
    <x v="1"/>
    <x v="1"/>
    <x v="1"/>
    <x v="0"/>
    <x v="33"/>
    <x v="398"/>
    <x v="6"/>
    <x v="14"/>
    <x v="1"/>
    <x v="4"/>
    <x v="654"/>
    <x v="654"/>
  </r>
  <r>
    <x v="655"/>
    <d v="1999-03-01T00:00:00"/>
    <n v="1999"/>
    <x v="2"/>
    <x v="1"/>
    <x v="1"/>
    <x v="1"/>
    <x v="0"/>
    <x v="0"/>
    <x v="1"/>
    <x v="3"/>
    <x v="109"/>
    <x v="16"/>
    <x v="16"/>
    <x v="1"/>
    <x v="0"/>
    <x v="655"/>
    <x v="655"/>
  </r>
  <r>
    <x v="656"/>
    <d v="1954-06-12T00:00:00"/>
    <n v="1954"/>
    <x v="45"/>
    <x v="1"/>
    <x v="0"/>
    <x v="1"/>
    <x v="1"/>
    <x v="1"/>
    <x v="0"/>
    <x v="9"/>
    <x v="11"/>
    <x v="3"/>
    <x v="8"/>
    <x v="1"/>
    <x v="0"/>
    <x v="656"/>
    <x v="656"/>
  </r>
  <r>
    <x v="657"/>
    <s v="5/24/1980"/>
    <n v="1980"/>
    <x v="6"/>
    <x v="1"/>
    <x v="0"/>
    <x v="0"/>
    <x v="1"/>
    <x v="1"/>
    <x v="1"/>
    <x v="8"/>
    <x v="399"/>
    <x v="18"/>
    <x v="18"/>
    <x v="4"/>
    <x v="2"/>
    <x v="657"/>
    <x v="657"/>
  </r>
  <r>
    <x v="658"/>
    <d v="1965-02-04T00:00:00"/>
    <n v="1965"/>
    <x v="52"/>
    <x v="2"/>
    <x v="0"/>
    <x v="0"/>
    <x v="1"/>
    <x v="1"/>
    <x v="1"/>
    <x v="0"/>
    <x v="370"/>
    <x v="17"/>
    <x v="13"/>
    <x v="4"/>
    <x v="2"/>
    <x v="658"/>
    <x v="658"/>
  </r>
  <r>
    <x v="659"/>
    <d v="1985-10-05T00:00:00"/>
    <n v="1985"/>
    <x v="39"/>
    <x v="1"/>
    <x v="0"/>
    <x v="0"/>
    <x v="1"/>
    <x v="1"/>
    <x v="0"/>
    <x v="25"/>
    <x v="155"/>
    <x v="7"/>
    <x v="7"/>
    <x v="1"/>
    <x v="2"/>
    <x v="659"/>
    <x v="659"/>
  </r>
  <r>
    <x v="660"/>
    <d v="1957-05-10T00:00:00"/>
    <n v="1957"/>
    <x v="26"/>
    <x v="1"/>
    <x v="0"/>
    <x v="0"/>
    <x v="1"/>
    <x v="1"/>
    <x v="1"/>
    <x v="7"/>
    <x v="400"/>
    <x v="16"/>
    <x v="15"/>
    <x v="3"/>
    <x v="0"/>
    <x v="660"/>
    <x v="660"/>
  </r>
  <r>
    <x v="661"/>
    <s v="7/21/1985"/>
    <n v="1985"/>
    <x v="39"/>
    <x v="0"/>
    <x v="1"/>
    <x v="0"/>
    <x v="1"/>
    <x v="0"/>
    <x v="1"/>
    <x v="36"/>
    <x v="381"/>
    <x v="14"/>
    <x v="24"/>
    <x v="1"/>
    <x v="2"/>
    <x v="661"/>
    <x v="661"/>
  </r>
  <r>
    <x v="662"/>
    <s v="1/27/1957"/>
    <n v="1957"/>
    <x v="26"/>
    <x v="0"/>
    <x v="0"/>
    <x v="0"/>
    <x v="1"/>
    <x v="1"/>
    <x v="3"/>
    <x v="45"/>
    <x v="401"/>
    <x v="6"/>
    <x v="43"/>
    <x v="1"/>
    <x v="2"/>
    <x v="662"/>
    <x v="662"/>
  </r>
  <r>
    <x v="663"/>
    <s v="8/28/1966"/>
    <n v="1966"/>
    <x v="13"/>
    <x v="3"/>
    <x v="0"/>
    <x v="0"/>
    <x v="0"/>
    <x v="0"/>
    <x v="1"/>
    <x v="32"/>
    <x v="402"/>
    <x v="13"/>
    <x v="6"/>
    <x v="0"/>
    <x v="0"/>
    <x v="663"/>
    <x v="663"/>
  </r>
  <r>
    <x v="664"/>
    <s v="2/17/1953"/>
    <n v="1953"/>
    <x v="20"/>
    <x v="0"/>
    <x v="0"/>
    <x v="1"/>
    <x v="1"/>
    <x v="0"/>
    <x v="1"/>
    <x v="8"/>
    <x v="67"/>
    <x v="10"/>
    <x v="6"/>
    <x v="1"/>
    <x v="0"/>
    <x v="664"/>
    <x v="664"/>
  </r>
  <r>
    <x v="665"/>
    <s v="7/15/1954"/>
    <n v="1954"/>
    <x v="45"/>
    <x v="0"/>
    <x v="0"/>
    <x v="0"/>
    <x v="1"/>
    <x v="1"/>
    <x v="0"/>
    <x v="7"/>
    <x v="403"/>
    <x v="7"/>
    <x v="7"/>
    <x v="1"/>
    <x v="4"/>
    <x v="665"/>
    <x v="665"/>
  </r>
  <r>
    <x v="666"/>
    <d v="1961-04-12T00:00:00"/>
    <n v="1961"/>
    <x v="10"/>
    <x v="0"/>
    <x v="1"/>
    <x v="1"/>
    <x v="1"/>
    <x v="0"/>
    <x v="1"/>
    <x v="45"/>
    <x v="404"/>
    <x v="14"/>
    <x v="44"/>
    <x v="1"/>
    <x v="4"/>
    <x v="666"/>
    <x v="666"/>
  </r>
  <r>
    <x v="667"/>
    <s v="10/18/1968"/>
    <n v="1968"/>
    <x v="9"/>
    <x v="1"/>
    <x v="1"/>
    <x v="0"/>
    <x v="1"/>
    <x v="1"/>
    <x v="0"/>
    <x v="6"/>
    <x v="217"/>
    <x v="5"/>
    <x v="2"/>
    <x v="1"/>
    <x v="2"/>
    <x v="667"/>
    <x v="667"/>
  </r>
  <r>
    <x v="668"/>
    <s v="4/18/1960"/>
    <n v="1960"/>
    <x v="50"/>
    <x v="1"/>
    <x v="0"/>
    <x v="1"/>
    <x v="2"/>
    <x v="0"/>
    <x v="1"/>
    <x v="17"/>
    <x v="26"/>
    <x v="18"/>
    <x v="17"/>
    <x v="0"/>
    <x v="3"/>
    <x v="668"/>
    <x v="668"/>
  </r>
  <r>
    <x v="669"/>
    <s v="5/16/1953"/>
    <n v="1953"/>
    <x v="20"/>
    <x v="0"/>
    <x v="0"/>
    <x v="1"/>
    <x v="3"/>
    <x v="0"/>
    <x v="0"/>
    <x v="15"/>
    <x v="197"/>
    <x v="3"/>
    <x v="4"/>
    <x v="1"/>
    <x v="3"/>
    <x v="669"/>
    <x v="669"/>
  </r>
  <r>
    <x v="670"/>
    <s v="1/13/1988"/>
    <n v="1988"/>
    <x v="1"/>
    <x v="1"/>
    <x v="0"/>
    <x v="1"/>
    <x v="2"/>
    <x v="0"/>
    <x v="3"/>
    <x v="39"/>
    <x v="405"/>
    <x v="13"/>
    <x v="1"/>
    <x v="1"/>
    <x v="0"/>
    <x v="670"/>
    <x v="670"/>
  </r>
  <r>
    <x v="671"/>
    <s v="8/21/1996"/>
    <n v="1996"/>
    <x v="18"/>
    <x v="1"/>
    <x v="0"/>
    <x v="0"/>
    <x v="2"/>
    <x v="0"/>
    <x v="2"/>
    <x v="2"/>
    <x v="145"/>
    <x v="4"/>
    <x v="30"/>
    <x v="1"/>
    <x v="3"/>
    <x v="671"/>
    <x v="671"/>
  </r>
  <r>
    <x v="672"/>
    <d v="1992-01-08T00:00:00"/>
    <n v="1992"/>
    <x v="4"/>
    <x v="0"/>
    <x v="0"/>
    <x v="0"/>
    <x v="1"/>
    <x v="1"/>
    <x v="1"/>
    <x v="25"/>
    <x v="345"/>
    <x v="8"/>
    <x v="12"/>
    <x v="0"/>
    <x v="1"/>
    <x v="672"/>
    <x v="672"/>
  </r>
  <r>
    <x v="673"/>
    <d v="1970-03-01T00:00:00"/>
    <n v="1970"/>
    <x v="16"/>
    <x v="1"/>
    <x v="0"/>
    <x v="0"/>
    <x v="0"/>
    <x v="0"/>
    <x v="1"/>
    <x v="16"/>
    <x v="406"/>
    <x v="17"/>
    <x v="19"/>
    <x v="1"/>
    <x v="1"/>
    <x v="673"/>
    <x v="673"/>
  </r>
  <r>
    <x v="674"/>
    <d v="1962-11-06T00:00:00"/>
    <n v="1962"/>
    <x v="0"/>
    <x v="0"/>
    <x v="1"/>
    <x v="0"/>
    <x v="1"/>
    <x v="1"/>
    <x v="2"/>
    <x v="28"/>
    <x v="54"/>
    <x v="5"/>
    <x v="32"/>
    <x v="0"/>
    <x v="3"/>
    <x v="674"/>
    <x v="674"/>
  </r>
  <r>
    <x v="675"/>
    <d v="1995-06-01T00:00:00"/>
    <n v="1995"/>
    <x v="19"/>
    <x v="0"/>
    <x v="0"/>
    <x v="0"/>
    <x v="1"/>
    <x v="1"/>
    <x v="1"/>
    <x v="16"/>
    <x v="407"/>
    <x v="0"/>
    <x v="4"/>
    <x v="1"/>
    <x v="3"/>
    <x v="675"/>
    <x v="675"/>
  </r>
  <r>
    <x v="676"/>
    <d v="1975-02-09T00:00:00"/>
    <n v="1975"/>
    <x v="14"/>
    <x v="0"/>
    <x v="0"/>
    <x v="1"/>
    <x v="1"/>
    <x v="1"/>
    <x v="0"/>
    <x v="3"/>
    <x v="46"/>
    <x v="13"/>
    <x v="8"/>
    <x v="0"/>
    <x v="2"/>
    <x v="676"/>
    <x v="676"/>
  </r>
  <r>
    <x v="677"/>
    <s v="4/26/1968"/>
    <n v="1968"/>
    <x v="9"/>
    <x v="2"/>
    <x v="0"/>
    <x v="1"/>
    <x v="1"/>
    <x v="1"/>
    <x v="1"/>
    <x v="35"/>
    <x v="208"/>
    <x v="0"/>
    <x v="0"/>
    <x v="1"/>
    <x v="0"/>
    <x v="677"/>
    <x v="677"/>
  </r>
  <r>
    <x v="678"/>
    <s v="7/15/1993"/>
    <n v="1993"/>
    <x v="22"/>
    <x v="3"/>
    <x v="0"/>
    <x v="0"/>
    <x v="1"/>
    <x v="1"/>
    <x v="1"/>
    <x v="8"/>
    <x v="137"/>
    <x v="1"/>
    <x v="0"/>
    <x v="1"/>
    <x v="3"/>
    <x v="678"/>
    <x v="678"/>
  </r>
  <r>
    <x v="679"/>
    <d v="1952-02-09T00:00:00"/>
    <n v="1952"/>
    <x v="31"/>
    <x v="1"/>
    <x v="0"/>
    <x v="0"/>
    <x v="1"/>
    <x v="1"/>
    <x v="1"/>
    <x v="19"/>
    <x v="29"/>
    <x v="3"/>
    <x v="23"/>
    <x v="1"/>
    <x v="2"/>
    <x v="679"/>
    <x v="679"/>
  </r>
  <r>
    <x v="680"/>
    <d v="1974-06-04T00:00:00"/>
    <n v="1974"/>
    <x v="30"/>
    <x v="0"/>
    <x v="0"/>
    <x v="0"/>
    <x v="1"/>
    <x v="0"/>
    <x v="2"/>
    <x v="19"/>
    <x v="408"/>
    <x v="2"/>
    <x v="11"/>
    <x v="1"/>
    <x v="3"/>
    <x v="680"/>
    <x v="680"/>
  </r>
  <r>
    <x v="681"/>
    <s v="8/25/1968"/>
    <n v="1968"/>
    <x v="9"/>
    <x v="1"/>
    <x v="0"/>
    <x v="1"/>
    <x v="1"/>
    <x v="1"/>
    <x v="2"/>
    <x v="36"/>
    <x v="381"/>
    <x v="18"/>
    <x v="24"/>
    <x v="0"/>
    <x v="3"/>
    <x v="681"/>
    <x v="681"/>
  </r>
  <r>
    <x v="682"/>
    <s v="5/30/1956"/>
    <n v="1956"/>
    <x v="25"/>
    <x v="1"/>
    <x v="1"/>
    <x v="1"/>
    <x v="1"/>
    <x v="1"/>
    <x v="1"/>
    <x v="35"/>
    <x v="114"/>
    <x v="1"/>
    <x v="15"/>
    <x v="1"/>
    <x v="2"/>
    <x v="682"/>
    <x v="682"/>
  </r>
  <r>
    <x v="683"/>
    <s v="1/13/1951"/>
    <n v="1951"/>
    <x v="46"/>
    <x v="0"/>
    <x v="0"/>
    <x v="1"/>
    <x v="0"/>
    <x v="0"/>
    <x v="1"/>
    <x v="19"/>
    <x v="287"/>
    <x v="6"/>
    <x v="3"/>
    <x v="1"/>
    <x v="2"/>
    <x v="683"/>
    <x v="683"/>
  </r>
  <r>
    <x v="684"/>
    <d v="1969-08-10T00:00:00"/>
    <n v="1969"/>
    <x v="17"/>
    <x v="1"/>
    <x v="0"/>
    <x v="1"/>
    <x v="1"/>
    <x v="1"/>
    <x v="1"/>
    <x v="0"/>
    <x v="70"/>
    <x v="5"/>
    <x v="31"/>
    <x v="1"/>
    <x v="1"/>
    <x v="684"/>
    <x v="684"/>
  </r>
  <r>
    <x v="685"/>
    <s v="4/22/1965"/>
    <n v="1965"/>
    <x v="52"/>
    <x v="1"/>
    <x v="1"/>
    <x v="0"/>
    <x v="1"/>
    <x v="1"/>
    <x v="1"/>
    <x v="46"/>
    <x v="409"/>
    <x v="15"/>
    <x v="14"/>
    <x v="1"/>
    <x v="0"/>
    <x v="685"/>
    <x v="685"/>
  </r>
  <r>
    <x v="686"/>
    <d v="1979-03-03T00:00:00"/>
    <n v="1979"/>
    <x v="27"/>
    <x v="2"/>
    <x v="0"/>
    <x v="0"/>
    <x v="1"/>
    <x v="1"/>
    <x v="0"/>
    <x v="3"/>
    <x v="267"/>
    <x v="4"/>
    <x v="35"/>
    <x v="1"/>
    <x v="1"/>
    <x v="686"/>
    <x v="686"/>
  </r>
  <r>
    <x v="687"/>
    <s v="10/28/1953"/>
    <n v="1953"/>
    <x v="20"/>
    <x v="1"/>
    <x v="0"/>
    <x v="1"/>
    <x v="1"/>
    <x v="1"/>
    <x v="1"/>
    <x v="35"/>
    <x v="92"/>
    <x v="10"/>
    <x v="15"/>
    <x v="1"/>
    <x v="3"/>
    <x v="687"/>
    <x v="687"/>
  </r>
  <r>
    <x v="688"/>
    <s v="3/18/1989"/>
    <n v="1989"/>
    <x v="42"/>
    <x v="0"/>
    <x v="0"/>
    <x v="1"/>
    <x v="1"/>
    <x v="1"/>
    <x v="2"/>
    <x v="39"/>
    <x v="405"/>
    <x v="16"/>
    <x v="30"/>
    <x v="1"/>
    <x v="2"/>
    <x v="688"/>
    <x v="688"/>
  </r>
  <r>
    <x v="689"/>
    <d v="1979-10-05T00:00:00"/>
    <n v="1979"/>
    <x v="27"/>
    <x v="1"/>
    <x v="0"/>
    <x v="0"/>
    <x v="0"/>
    <x v="0"/>
    <x v="1"/>
    <x v="2"/>
    <x v="135"/>
    <x v="0"/>
    <x v="23"/>
    <x v="0"/>
    <x v="4"/>
    <x v="689"/>
    <x v="689"/>
  </r>
  <r>
    <x v="690"/>
    <d v="1963-03-12T00:00:00"/>
    <n v="1963"/>
    <x v="5"/>
    <x v="3"/>
    <x v="0"/>
    <x v="1"/>
    <x v="1"/>
    <x v="1"/>
    <x v="0"/>
    <x v="21"/>
    <x v="410"/>
    <x v="11"/>
    <x v="12"/>
    <x v="1"/>
    <x v="1"/>
    <x v="690"/>
    <x v="690"/>
  </r>
  <r>
    <x v="691"/>
    <d v="1982-08-04T00:00:00"/>
    <n v="1982"/>
    <x v="38"/>
    <x v="0"/>
    <x v="0"/>
    <x v="1"/>
    <x v="2"/>
    <x v="0"/>
    <x v="0"/>
    <x v="14"/>
    <x v="22"/>
    <x v="1"/>
    <x v="17"/>
    <x v="0"/>
    <x v="1"/>
    <x v="691"/>
    <x v="691"/>
  </r>
  <r>
    <x v="692"/>
    <d v="1978-08-11T00:00:00"/>
    <n v="1978"/>
    <x v="32"/>
    <x v="1"/>
    <x v="0"/>
    <x v="0"/>
    <x v="2"/>
    <x v="0"/>
    <x v="1"/>
    <x v="13"/>
    <x v="107"/>
    <x v="6"/>
    <x v="4"/>
    <x v="1"/>
    <x v="2"/>
    <x v="692"/>
    <x v="692"/>
  </r>
  <r>
    <x v="693"/>
    <d v="1994-08-10T00:00:00"/>
    <n v="1994"/>
    <x v="49"/>
    <x v="0"/>
    <x v="0"/>
    <x v="1"/>
    <x v="1"/>
    <x v="1"/>
    <x v="0"/>
    <x v="3"/>
    <x v="165"/>
    <x v="11"/>
    <x v="41"/>
    <x v="1"/>
    <x v="0"/>
    <x v="693"/>
    <x v="693"/>
  </r>
  <r>
    <x v="694"/>
    <d v="1967-01-04T00:00:00"/>
    <n v="1967"/>
    <x v="21"/>
    <x v="1"/>
    <x v="1"/>
    <x v="1"/>
    <x v="1"/>
    <x v="1"/>
    <x v="0"/>
    <x v="3"/>
    <x v="109"/>
    <x v="2"/>
    <x v="13"/>
    <x v="1"/>
    <x v="4"/>
    <x v="694"/>
    <x v="694"/>
  </r>
  <r>
    <x v="695"/>
    <d v="1953-02-05T00:00:00"/>
    <n v="1953"/>
    <x v="20"/>
    <x v="1"/>
    <x v="0"/>
    <x v="1"/>
    <x v="2"/>
    <x v="0"/>
    <x v="1"/>
    <x v="32"/>
    <x v="411"/>
    <x v="4"/>
    <x v="28"/>
    <x v="2"/>
    <x v="4"/>
    <x v="695"/>
    <x v="695"/>
  </r>
  <r>
    <x v="696"/>
    <s v="7/30/2002"/>
    <n v="2002"/>
    <x v="33"/>
    <x v="1"/>
    <x v="0"/>
    <x v="1"/>
    <x v="1"/>
    <x v="1"/>
    <x v="0"/>
    <x v="38"/>
    <x v="375"/>
    <x v="1"/>
    <x v="3"/>
    <x v="1"/>
    <x v="3"/>
    <x v="696"/>
    <x v="696"/>
  </r>
  <r>
    <x v="697"/>
    <d v="1988-12-08T00:00:00"/>
    <n v="1988"/>
    <x v="1"/>
    <x v="2"/>
    <x v="0"/>
    <x v="1"/>
    <x v="1"/>
    <x v="1"/>
    <x v="1"/>
    <x v="16"/>
    <x v="83"/>
    <x v="15"/>
    <x v="23"/>
    <x v="1"/>
    <x v="0"/>
    <x v="697"/>
    <x v="697"/>
  </r>
  <r>
    <x v="698"/>
    <s v="10/31/1950"/>
    <n v="1950"/>
    <x v="7"/>
    <x v="1"/>
    <x v="0"/>
    <x v="0"/>
    <x v="1"/>
    <x v="1"/>
    <x v="2"/>
    <x v="4"/>
    <x v="123"/>
    <x v="9"/>
    <x v="14"/>
    <x v="1"/>
    <x v="0"/>
    <x v="698"/>
    <x v="698"/>
  </r>
  <r>
    <x v="699"/>
    <s v="6/13/1958"/>
    <n v="1958"/>
    <x v="37"/>
    <x v="0"/>
    <x v="0"/>
    <x v="0"/>
    <x v="2"/>
    <x v="0"/>
    <x v="1"/>
    <x v="26"/>
    <x v="365"/>
    <x v="2"/>
    <x v="13"/>
    <x v="1"/>
    <x v="1"/>
    <x v="699"/>
    <x v="699"/>
  </r>
  <r>
    <x v="700"/>
    <s v="8/29/1982"/>
    <n v="1982"/>
    <x v="38"/>
    <x v="0"/>
    <x v="0"/>
    <x v="0"/>
    <x v="1"/>
    <x v="1"/>
    <x v="1"/>
    <x v="50"/>
    <x v="412"/>
    <x v="10"/>
    <x v="12"/>
    <x v="1"/>
    <x v="3"/>
    <x v="700"/>
    <x v="700"/>
  </r>
  <r>
    <x v="701"/>
    <s v="1/24/1984"/>
    <n v="1984"/>
    <x v="34"/>
    <x v="0"/>
    <x v="1"/>
    <x v="1"/>
    <x v="1"/>
    <x v="1"/>
    <x v="1"/>
    <x v="3"/>
    <x v="251"/>
    <x v="5"/>
    <x v="5"/>
    <x v="2"/>
    <x v="3"/>
    <x v="701"/>
    <x v="701"/>
  </r>
  <r>
    <x v="702"/>
    <s v="6/29/1978"/>
    <n v="1978"/>
    <x v="32"/>
    <x v="0"/>
    <x v="0"/>
    <x v="1"/>
    <x v="0"/>
    <x v="0"/>
    <x v="0"/>
    <x v="20"/>
    <x v="252"/>
    <x v="18"/>
    <x v="26"/>
    <x v="0"/>
    <x v="3"/>
    <x v="702"/>
    <x v="702"/>
  </r>
  <r>
    <x v="703"/>
    <s v="9/13/1976"/>
    <n v="1976"/>
    <x v="12"/>
    <x v="0"/>
    <x v="0"/>
    <x v="1"/>
    <x v="0"/>
    <x v="0"/>
    <x v="1"/>
    <x v="25"/>
    <x v="154"/>
    <x v="7"/>
    <x v="32"/>
    <x v="1"/>
    <x v="4"/>
    <x v="703"/>
    <x v="703"/>
  </r>
  <r>
    <x v="704"/>
    <s v="9/20/1953"/>
    <n v="1953"/>
    <x v="20"/>
    <x v="1"/>
    <x v="0"/>
    <x v="0"/>
    <x v="2"/>
    <x v="0"/>
    <x v="2"/>
    <x v="41"/>
    <x v="380"/>
    <x v="10"/>
    <x v="4"/>
    <x v="1"/>
    <x v="3"/>
    <x v="704"/>
    <x v="704"/>
  </r>
  <r>
    <x v="705"/>
    <d v="1969-05-09T00:00:00"/>
    <n v="1969"/>
    <x v="17"/>
    <x v="1"/>
    <x v="0"/>
    <x v="1"/>
    <x v="1"/>
    <x v="1"/>
    <x v="1"/>
    <x v="16"/>
    <x v="218"/>
    <x v="14"/>
    <x v="31"/>
    <x v="3"/>
    <x v="0"/>
    <x v="705"/>
    <x v="705"/>
  </r>
  <r>
    <x v="706"/>
    <s v="6/14/1966"/>
    <n v="1966"/>
    <x v="13"/>
    <x v="0"/>
    <x v="0"/>
    <x v="0"/>
    <x v="1"/>
    <x v="1"/>
    <x v="0"/>
    <x v="8"/>
    <x v="413"/>
    <x v="10"/>
    <x v="1"/>
    <x v="1"/>
    <x v="3"/>
    <x v="706"/>
    <x v="706"/>
  </r>
  <r>
    <x v="707"/>
    <s v="8/18/1957"/>
    <n v="1957"/>
    <x v="26"/>
    <x v="0"/>
    <x v="0"/>
    <x v="1"/>
    <x v="2"/>
    <x v="0"/>
    <x v="2"/>
    <x v="19"/>
    <x v="29"/>
    <x v="16"/>
    <x v="12"/>
    <x v="1"/>
    <x v="1"/>
    <x v="707"/>
    <x v="707"/>
  </r>
  <r>
    <x v="708"/>
    <d v="1986-12-08T00:00:00"/>
    <n v="1986"/>
    <x v="35"/>
    <x v="0"/>
    <x v="0"/>
    <x v="1"/>
    <x v="1"/>
    <x v="1"/>
    <x v="3"/>
    <x v="8"/>
    <x v="303"/>
    <x v="13"/>
    <x v="25"/>
    <x v="1"/>
    <x v="0"/>
    <x v="708"/>
    <x v="708"/>
  </r>
  <r>
    <x v="709"/>
    <s v="4/13/1962"/>
    <n v="1962"/>
    <x v="0"/>
    <x v="1"/>
    <x v="0"/>
    <x v="1"/>
    <x v="1"/>
    <x v="1"/>
    <x v="1"/>
    <x v="34"/>
    <x v="84"/>
    <x v="17"/>
    <x v="16"/>
    <x v="1"/>
    <x v="3"/>
    <x v="709"/>
    <x v="709"/>
  </r>
  <r>
    <x v="710"/>
    <d v="1987-03-10T00:00:00"/>
    <n v="1987"/>
    <x v="40"/>
    <x v="0"/>
    <x v="0"/>
    <x v="1"/>
    <x v="2"/>
    <x v="0"/>
    <x v="3"/>
    <x v="30"/>
    <x v="59"/>
    <x v="18"/>
    <x v="8"/>
    <x v="1"/>
    <x v="4"/>
    <x v="710"/>
    <x v="710"/>
  </r>
  <r>
    <x v="711"/>
    <s v="7/18/1966"/>
    <n v="1966"/>
    <x v="13"/>
    <x v="3"/>
    <x v="0"/>
    <x v="1"/>
    <x v="2"/>
    <x v="0"/>
    <x v="2"/>
    <x v="8"/>
    <x v="414"/>
    <x v="10"/>
    <x v="4"/>
    <x v="2"/>
    <x v="3"/>
    <x v="711"/>
    <x v="711"/>
  </r>
  <r>
    <x v="712"/>
    <s v="6/20/1953"/>
    <n v="1953"/>
    <x v="20"/>
    <x v="0"/>
    <x v="0"/>
    <x v="0"/>
    <x v="0"/>
    <x v="0"/>
    <x v="1"/>
    <x v="20"/>
    <x v="415"/>
    <x v="9"/>
    <x v="24"/>
    <x v="1"/>
    <x v="1"/>
    <x v="712"/>
    <x v="712"/>
  </r>
  <r>
    <x v="713"/>
    <s v="6/25/1975"/>
    <n v="1975"/>
    <x v="14"/>
    <x v="0"/>
    <x v="0"/>
    <x v="1"/>
    <x v="1"/>
    <x v="0"/>
    <x v="3"/>
    <x v="38"/>
    <x v="231"/>
    <x v="14"/>
    <x v="3"/>
    <x v="1"/>
    <x v="0"/>
    <x v="713"/>
    <x v="713"/>
  </r>
  <r>
    <x v="714"/>
    <s v="12/15/1985"/>
    <n v="1985"/>
    <x v="39"/>
    <x v="1"/>
    <x v="0"/>
    <x v="0"/>
    <x v="0"/>
    <x v="0"/>
    <x v="1"/>
    <x v="32"/>
    <x v="159"/>
    <x v="4"/>
    <x v="9"/>
    <x v="1"/>
    <x v="4"/>
    <x v="714"/>
    <x v="714"/>
  </r>
  <r>
    <x v="715"/>
    <s v="2/21/2000"/>
    <n v="2000"/>
    <x v="11"/>
    <x v="1"/>
    <x v="0"/>
    <x v="0"/>
    <x v="1"/>
    <x v="0"/>
    <x v="1"/>
    <x v="7"/>
    <x v="16"/>
    <x v="2"/>
    <x v="10"/>
    <x v="3"/>
    <x v="0"/>
    <x v="715"/>
    <x v="715"/>
  </r>
  <r>
    <x v="716"/>
    <d v="1966-11-02T00:00:00"/>
    <n v="1966"/>
    <x v="13"/>
    <x v="1"/>
    <x v="0"/>
    <x v="0"/>
    <x v="1"/>
    <x v="1"/>
    <x v="1"/>
    <x v="3"/>
    <x v="416"/>
    <x v="12"/>
    <x v="18"/>
    <x v="1"/>
    <x v="4"/>
    <x v="716"/>
    <x v="716"/>
  </r>
  <r>
    <x v="717"/>
    <d v="1991-06-12T00:00:00"/>
    <n v="1991"/>
    <x v="51"/>
    <x v="0"/>
    <x v="0"/>
    <x v="0"/>
    <x v="1"/>
    <x v="0"/>
    <x v="0"/>
    <x v="8"/>
    <x v="187"/>
    <x v="0"/>
    <x v="5"/>
    <x v="1"/>
    <x v="0"/>
    <x v="717"/>
    <x v="717"/>
  </r>
  <r>
    <x v="718"/>
    <d v="1974-02-01T00:00:00"/>
    <n v="1974"/>
    <x v="30"/>
    <x v="2"/>
    <x v="1"/>
    <x v="0"/>
    <x v="1"/>
    <x v="1"/>
    <x v="1"/>
    <x v="17"/>
    <x v="258"/>
    <x v="16"/>
    <x v="23"/>
    <x v="1"/>
    <x v="2"/>
    <x v="718"/>
    <x v="718"/>
  </r>
  <r>
    <x v="719"/>
    <s v="10/15/1984"/>
    <n v="1984"/>
    <x v="34"/>
    <x v="1"/>
    <x v="0"/>
    <x v="0"/>
    <x v="1"/>
    <x v="1"/>
    <x v="2"/>
    <x v="32"/>
    <x v="417"/>
    <x v="3"/>
    <x v="7"/>
    <x v="1"/>
    <x v="4"/>
    <x v="719"/>
    <x v="719"/>
  </r>
  <r>
    <x v="720"/>
    <s v="12/25/1956"/>
    <n v="1956"/>
    <x v="25"/>
    <x v="2"/>
    <x v="0"/>
    <x v="0"/>
    <x v="1"/>
    <x v="1"/>
    <x v="1"/>
    <x v="20"/>
    <x v="391"/>
    <x v="3"/>
    <x v="1"/>
    <x v="0"/>
    <x v="4"/>
    <x v="720"/>
    <x v="720"/>
  </r>
  <r>
    <x v="721"/>
    <s v="9/25/1974"/>
    <n v="1974"/>
    <x v="30"/>
    <x v="2"/>
    <x v="0"/>
    <x v="0"/>
    <x v="2"/>
    <x v="0"/>
    <x v="1"/>
    <x v="35"/>
    <x v="418"/>
    <x v="15"/>
    <x v="15"/>
    <x v="1"/>
    <x v="4"/>
    <x v="721"/>
    <x v="721"/>
  </r>
  <r>
    <x v="722"/>
    <s v="12/18/1993"/>
    <n v="1993"/>
    <x v="22"/>
    <x v="1"/>
    <x v="0"/>
    <x v="0"/>
    <x v="2"/>
    <x v="0"/>
    <x v="0"/>
    <x v="19"/>
    <x v="419"/>
    <x v="11"/>
    <x v="17"/>
    <x v="0"/>
    <x v="1"/>
    <x v="722"/>
    <x v="722"/>
  </r>
  <r>
    <x v="723"/>
    <s v="8/19/1967"/>
    <n v="1967"/>
    <x v="21"/>
    <x v="1"/>
    <x v="0"/>
    <x v="1"/>
    <x v="1"/>
    <x v="1"/>
    <x v="1"/>
    <x v="23"/>
    <x v="286"/>
    <x v="2"/>
    <x v="13"/>
    <x v="1"/>
    <x v="3"/>
    <x v="723"/>
    <x v="723"/>
  </r>
  <r>
    <x v="724"/>
    <d v="1988-02-06T00:00:00"/>
    <n v="1988"/>
    <x v="1"/>
    <x v="0"/>
    <x v="1"/>
    <x v="0"/>
    <x v="0"/>
    <x v="0"/>
    <x v="0"/>
    <x v="54"/>
    <x v="420"/>
    <x v="5"/>
    <x v="7"/>
    <x v="1"/>
    <x v="2"/>
    <x v="724"/>
    <x v="724"/>
  </r>
  <r>
    <x v="725"/>
    <d v="1967-11-09T00:00:00"/>
    <n v="1967"/>
    <x v="21"/>
    <x v="0"/>
    <x v="1"/>
    <x v="0"/>
    <x v="1"/>
    <x v="1"/>
    <x v="0"/>
    <x v="35"/>
    <x v="281"/>
    <x v="11"/>
    <x v="9"/>
    <x v="1"/>
    <x v="3"/>
    <x v="725"/>
    <x v="725"/>
  </r>
  <r>
    <x v="726"/>
    <d v="1954-03-07T00:00:00"/>
    <n v="1954"/>
    <x v="45"/>
    <x v="0"/>
    <x v="0"/>
    <x v="0"/>
    <x v="2"/>
    <x v="0"/>
    <x v="1"/>
    <x v="4"/>
    <x v="17"/>
    <x v="2"/>
    <x v="18"/>
    <x v="1"/>
    <x v="0"/>
    <x v="726"/>
    <x v="726"/>
  </r>
  <r>
    <x v="727"/>
    <d v="1983-04-05T00:00:00"/>
    <n v="1983"/>
    <x v="23"/>
    <x v="3"/>
    <x v="1"/>
    <x v="0"/>
    <x v="1"/>
    <x v="1"/>
    <x v="3"/>
    <x v="13"/>
    <x v="107"/>
    <x v="17"/>
    <x v="28"/>
    <x v="1"/>
    <x v="4"/>
    <x v="727"/>
    <x v="727"/>
  </r>
  <r>
    <x v="728"/>
    <s v="4/23/1992"/>
    <n v="1992"/>
    <x v="4"/>
    <x v="0"/>
    <x v="0"/>
    <x v="1"/>
    <x v="2"/>
    <x v="0"/>
    <x v="1"/>
    <x v="3"/>
    <x v="251"/>
    <x v="0"/>
    <x v="11"/>
    <x v="1"/>
    <x v="0"/>
    <x v="728"/>
    <x v="728"/>
  </r>
  <r>
    <x v="729"/>
    <s v="6/26/1973"/>
    <n v="1973"/>
    <x v="24"/>
    <x v="3"/>
    <x v="1"/>
    <x v="0"/>
    <x v="1"/>
    <x v="1"/>
    <x v="1"/>
    <x v="17"/>
    <x v="421"/>
    <x v="15"/>
    <x v="13"/>
    <x v="1"/>
    <x v="3"/>
    <x v="729"/>
    <x v="729"/>
  </r>
  <r>
    <x v="730"/>
    <d v="1974-05-01T00:00:00"/>
    <n v="1974"/>
    <x v="30"/>
    <x v="1"/>
    <x v="0"/>
    <x v="1"/>
    <x v="1"/>
    <x v="1"/>
    <x v="1"/>
    <x v="16"/>
    <x v="422"/>
    <x v="18"/>
    <x v="8"/>
    <x v="1"/>
    <x v="1"/>
    <x v="730"/>
    <x v="730"/>
  </r>
  <r>
    <x v="731"/>
    <s v="10/22/1964"/>
    <n v="1964"/>
    <x v="15"/>
    <x v="3"/>
    <x v="0"/>
    <x v="1"/>
    <x v="3"/>
    <x v="0"/>
    <x v="1"/>
    <x v="3"/>
    <x v="66"/>
    <x v="12"/>
    <x v="12"/>
    <x v="1"/>
    <x v="0"/>
    <x v="731"/>
    <x v="731"/>
  </r>
  <r>
    <x v="732"/>
    <d v="1970-04-08T00:00:00"/>
    <n v="1970"/>
    <x v="16"/>
    <x v="3"/>
    <x v="0"/>
    <x v="1"/>
    <x v="1"/>
    <x v="1"/>
    <x v="1"/>
    <x v="24"/>
    <x v="63"/>
    <x v="13"/>
    <x v="23"/>
    <x v="0"/>
    <x v="2"/>
    <x v="732"/>
    <x v="732"/>
  </r>
  <r>
    <x v="733"/>
    <d v="1960-03-09T00:00:00"/>
    <n v="1960"/>
    <x v="50"/>
    <x v="1"/>
    <x v="0"/>
    <x v="0"/>
    <x v="0"/>
    <x v="0"/>
    <x v="0"/>
    <x v="32"/>
    <x v="181"/>
    <x v="2"/>
    <x v="11"/>
    <x v="1"/>
    <x v="1"/>
    <x v="733"/>
    <x v="733"/>
  </r>
  <r>
    <x v="734"/>
    <s v="10/25/1969"/>
    <n v="1969"/>
    <x v="17"/>
    <x v="0"/>
    <x v="0"/>
    <x v="1"/>
    <x v="1"/>
    <x v="1"/>
    <x v="1"/>
    <x v="23"/>
    <x v="170"/>
    <x v="9"/>
    <x v="13"/>
    <x v="2"/>
    <x v="1"/>
    <x v="734"/>
    <x v="734"/>
  </r>
  <r>
    <x v="735"/>
    <s v="7/19/1963"/>
    <n v="1963"/>
    <x v="5"/>
    <x v="1"/>
    <x v="0"/>
    <x v="1"/>
    <x v="3"/>
    <x v="0"/>
    <x v="1"/>
    <x v="34"/>
    <x v="295"/>
    <x v="12"/>
    <x v="3"/>
    <x v="1"/>
    <x v="3"/>
    <x v="735"/>
    <x v="735"/>
  </r>
  <r>
    <x v="736"/>
    <s v="9/21/1976"/>
    <n v="1976"/>
    <x v="12"/>
    <x v="0"/>
    <x v="0"/>
    <x v="0"/>
    <x v="2"/>
    <x v="0"/>
    <x v="0"/>
    <x v="26"/>
    <x v="44"/>
    <x v="17"/>
    <x v="19"/>
    <x v="4"/>
    <x v="1"/>
    <x v="736"/>
    <x v="736"/>
  </r>
  <r>
    <x v="737"/>
    <d v="1993-12-04T00:00:00"/>
    <n v="1993"/>
    <x v="22"/>
    <x v="2"/>
    <x v="0"/>
    <x v="1"/>
    <x v="2"/>
    <x v="0"/>
    <x v="1"/>
    <x v="15"/>
    <x v="392"/>
    <x v="10"/>
    <x v="18"/>
    <x v="1"/>
    <x v="0"/>
    <x v="737"/>
    <x v="737"/>
  </r>
  <r>
    <x v="738"/>
    <d v="1963-02-11T00:00:00"/>
    <n v="1963"/>
    <x v="5"/>
    <x v="1"/>
    <x v="1"/>
    <x v="1"/>
    <x v="1"/>
    <x v="1"/>
    <x v="1"/>
    <x v="2"/>
    <x v="423"/>
    <x v="8"/>
    <x v="8"/>
    <x v="1"/>
    <x v="0"/>
    <x v="738"/>
    <x v="738"/>
  </r>
  <r>
    <x v="739"/>
    <d v="1988-11-05T00:00:00"/>
    <n v="1988"/>
    <x v="1"/>
    <x v="2"/>
    <x v="0"/>
    <x v="1"/>
    <x v="1"/>
    <x v="0"/>
    <x v="1"/>
    <x v="8"/>
    <x v="89"/>
    <x v="5"/>
    <x v="8"/>
    <x v="1"/>
    <x v="2"/>
    <x v="739"/>
    <x v="739"/>
  </r>
  <r>
    <x v="740"/>
    <d v="1977-01-11T00:00:00"/>
    <n v="1977"/>
    <x v="36"/>
    <x v="0"/>
    <x v="1"/>
    <x v="0"/>
    <x v="1"/>
    <x v="1"/>
    <x v="1"/>
    <x v="28"/>
    <x v="373"/>
    <x v="11"/>
    <x v="0"/>
    <x v="1"/>
    <x v="3"/>
    <x v="740"/>
    <x v="740"/>
  </r>
  <r>
    <x v="741"/>
    <s v="12/21/1972"/>
    <n v="1972"/>
    <x v="29"/>
    <x v="0"/>
    <x v="0"/>
    <x v="0"/>
    <x v="2"/>
    <x v="0"/>
    <x v="0"/>
    <x v="17"/>
    <x v="125"/>
    <x v="15"/>
    <x v="15"/>
    <x v="1"/>
    <x v="0"/>
    <x v="741"/>
    <x v="741"/>
  </r>
  <r>
    <x v="742"/>
    <s v="2/22/1987"/>
    <n v="1987"/>
    <x v="40"/>
    <x v="3"/>
    <x v="0"/>
    <x v="1"/>
    <x v="1"/>
    <x v="1"/>
    <x v="3"/>
    <x v="21"/>
    <x v="110"/>
    <x v="12"/>
    <x v="32"/>
    <x v="1"/>
    <x v="2"/>
    <x v="742"/>
    <x v="742"/>
  </r>
  <r>
    <x v="743"/>
    <s v="11/20/1979"/>
    <n v="1979"/>
    <x v="27"/>
    <x v="2"/>
    <x v="0"/>
    <x v="0"/>
    <x v="1"/>
    <x v="1"/>
    <x v="0"/>
    <x v="3"/>
    <x v="165"/>
    <x v="8"/>
    <x v="16"/>
    <x v="2"/>
    <x v="0"/>
    <x v="743"/>
    <x v="743"/>
  </r>
  <r>
    <x v="744"/>
    <d v="1972-02-01T00:00:00"/>
    <n v="1972"/>
    <x v="29"/>
    <x v="2"/>
    <x v="1"/>
    <x v="0"/>
    <x v="1"/>
    <x v="0"/>
    <x v="1"/>
    <x v="35"/>
    <x v="203"/>
    <x v="11"/>
    <x v="2"/>
    <x v="2"/>
    <x v="1"/>
    <x v="744"/>
    <x v="744"/>
  </r>
  <r>
    <x v="745"/>
    <d v="1976-12-06T00:00:00"/>
    <n v="1976"/>
    <x v="12"/>
    <x v="0"/>
    <x v="1"/>
    <x v="1"/>
    <x v="0"/>
    <x v="0"/>
    <x v="2"/>
    <x v="36"/>
    <x v="272"/>
    <x v="1"/>
    <x v="23"/>
    <x v="1"/>
    <x v="0"/>
    <x v="745"/>
    <x v="745"/>
  </r>
  <r>
    <x v="746"/>
    <s v="11/21/1963"/>
    <n v="1963"/>
    <x v="5"/>
    <x v="0"/>
    <x v="0"/>
    <x v="1"/>
    <x v="1"/>
    <x v="1"/>
    <x v="0"/>
    <x v="15"/>
    <x v="197"/>
    <x v="6"/>
    <x v="18"/>
    <x v="1"/>
    <x v="1"/>
    <x v="746"/>
    <x v="746"/>
  </r>
  <r>
    <x v="747"/>
    <s v="2/17/1954"/>
    <n v="1954"/>
    <x v="45"/>
    <x v="0"/>
    <x v="0"/>
    <x v="0"/>
    <x v="2"/>
    <x v="0"/>
    <x v="2"/>
    <x v="15"/>
    <x v="197"/>
    <x v="12"/>
    <x v="30"/>
    <x v="1"/>
    <x v="2"/>
    <x v="747"/>
    <x v="747"/>
  </r>
  <r>
    <x v="748"/>
    <s v="5/31/1981"/>
    <n v="1981"/>
    <x v="47"/>
    <x v="1"/>
    <x v="1"/>
    <x v="0"/>
    <x v="2"/>
    <x v="0"/>
    <x v="2"/>
    <x v="55"/>
    <x v="424"/>
    <x v="6"/>
    <x v="14"/>
    <x v="1"/>
    <x v="4"/>
    <x v="748"/>
    <x v="748"/>
  </r>
  <r>
    <x v="749"/>
    <s v="11/19/1977"/>
    <n v="1977"/>
    <x v="36"/>
    <x v="0"/>
    <x v="1"/>
    <x v="0"/>
    <x v="1"/>
    <x v="1"/>
    <x v="1"/>
    <x v="5"/>
    <x v="425"/>
    <x v="16"/>
    <x v="19"/>
    <x v="1"/>
    <x v="3"/>
    <x v="749"/>
    <x v="749"/>
  </r>
  <r>
    <x v="750"/>
    <d v="1964-04-06T00:00:00"/>
    <n v="1964"/>
    <x v="15"/>
    <x v="3"/>
    <x v="0"/>
    <x v="1"/>
    <x v="1"/>
    <x v="1"/>
    <x v="2"/>
    <x v="2"/>
    <x v="426"/>
    <x v="13"/>
    <x v="19"/>
    <x v="1"/>
    <x v="2"/>
    <x v="750"/>
    <x v="750"/>
  </r>
  <r>
    <x v="751"/>
    <d v="1987-01-05T00:00:00"/>
    <n v="1987"/>
    <x v="40"/>
    <x v="0"/>
    <x v="0"/>
    <x v="0"/>
    <x v="1"/>
    <x v="1"/>
    <x v="2"/>
    <x v="32"/>
    <x v="427"/>
    <x v="13"/>
    <x v="24"/>
    <x v="0"/>
    <x v="2"/>
    <x v="751"/>
    <x v="751"/>
  </r>
  <r>
    <x v="752"/>
    <d v="1951-07-10T00:00:00"/>
    <n v="1951"/>
    <x v="46"/>
    <x v="0"/>
    <x v="0"/>
    <x v="1"/>
    <x v="3"/>
    <x v="0"/>
    <x v="1"/>
    <x v="19"/>
    <x v="39"/>
    <x v="7"/>
    <x v="4"/>
    <x v="1"/>
    <x v="1"/>
    <x v="752"/>
    <x v="752"/>
  </r>
  <r>
    <x v="753"/>
    <d v="1960-09-01T00:00:00"/>
    <n v="1960"/>
    <x v="50"/>
    <x v="2"/>
    <x v="0"/>
    <x v="1"/>
    <x v="2"/>
    <x v="0"/>
    <x v="1"/>
    <x v="3"/>
    <x v="335"/>
    <x v="10"/>
    <x v="10"/>
    <x v="1"/>
    <x v="1"/>
    <x v="753"/>
    <x v="753"/>
  </r>
  <r>
    <x v="754"/>
    <d v="1962-09-09T00:00:00"/>
    <n v="1962"/>
    <x v="0"/>
    <x v="2"/>
    <x v="0"/>
    <x v="0"/>
    <x v="0"/>
    <x v="0"/>
    <x v="1"/>
    <x v="24"/>
    <x v="428"/>
    <x v="5"/>
    <x v="15"/>
    <x v="1"/>
    <x v="4"/>
    <x v="754"/>
    <x v="754"/>
  </r>
  <r>
    <x v="755"/>
    <d v="1962-02-01T00:00:00"/>
    <n v="1962"/>
    <x v="0"/>
    <x v="0"/>
    <x v="1"/>
    <x v="1"/>
    <x v="1"/>
    <x v="1"/>
    <x v="1"/>
    <x v="23"/>
    <x v="340"/>
    <x v="15"/>
    <x v="7"/>
    <x v="1"/>
    <x v="2"/>
    <x v="755"/>
    <x v="755"/>
  </r>
  <r>
    <x v="756"/>
    <d v="1993-08-04T00:00:00"/>
    <n v="1993"/>
    <x v="22"/>
    <x v="1"/>
    <x v="0"/>
    <x v="1"/>
    <x v="1"/>
    <x v="1"/>
    <x v="1"/>
    <x v="19"/>
    <x v="287"/>
    <x v="16"/>
    <x v="19"/>
    <x v="0"/>
    <x v="1"/>
    <x v="756"/>
    <x v="756"/>
  </r>
  <r>
    <x v="757"/>
    <s v="11/28/1984"/>
    <n v="1984"/>
    <x v="34"/>
    <x v="3"/>
    <x v="1"/>
    <x v="1"/>
    <x v="1"/>
    <x v="1"/>
    <x v="3"/>
    <x v="26"/>
    <x v="44"/>
    <x v="17"/>
    <x v="32"/>
    <x v="0"/>
    <x v="0"/>
    <x v="757"/>
    <x v="757"/>
  </r>
  <r>
    <x v="758"/>
    <s v="4/22/1957"/>
    <n v="1957"/>
    <x v="26"/>
    <x v="1"/>
    <x v="0"/>
    <x v="0"/>
    <x v="3"/>
    <x v="0"/>
    <x v="0"/>
    <x v="3"/>
    <x v="55"/>
    <x v="17"/>
    <x v="26"/>
    <x v="0"/>
    <x v="2"/>
    <x v="758"/>
    <x v="758"/>
  </r>
  <r>
    <x v="759"/>
    <s v="7/26/1992"/>
    <n v="1992"/>
    <x v="4"/>
    <x v="0"/>
    <x v="0"/>
    <x v="1"/>
    <x v="1"/>
    <x v="0"/>
    <x v="1"/>
    <x v="2"/>
    <x v="261"/>
    <x v="15"/>
    <x v="15"/>
    <x v="1"/>
    <x v="0"/>
    <x v="759"/>
    <x v="759"/>
  </r>
  <r>
    <x v="760"/>
    <d v="1977-09-03T00:00:00"/>
    <n v="1977"/>
    <x v="36"/>
    <x v="1"/>
    <x v="1"/>
    <x v="1"/>
    <x v="2"/>
    <x v="0"/>
    <x v="1"/>
    <x v="9"/>
    <x v="429"/>
    <x v="0"/>
    <x v="8"/>
    <x v="1"/>
    <x v="2"/>
    <x v="760"/>
    <x v="760"/>
  </r>
  <r>
    <x v="761"/>
    <s v="7/31/1954"/>
    <n v="1954"/>
    <x v="45"/>
    <x v="1"/>
    <x v="0"/>
    <x v="1"/>
    <x v="1"/>
    <x v="1"/>
    <x v="1"/>
    <x v="7"/>
    <x v="37"/>
    <x v="1"/>
    <x v="10"/>
    <x v="1"/>
    <x v="0"/>
    <x v="761"/>
    <x v="761"/>
  </r>
  <r>
    <x v="762"/>
    <s v="4/24/1964"/>
    <n v="1964"/>
    <x v="15"/>
    <x v="3"/>
    <x v="0"/>
    <x v="0"/>
    <x v="1"/>
    <x v="1"/>
    <x v="2"/>
    <x v="6"/>
    <x v="340"/>
    <x v="2"/>
    <x v="31"/>
    <x v="0"/>
    <x v="2"/>
    <x v="762"/>
    <x v="762"/>
  </r>
  <r>
    <x v="763"/>
    <d v="1983-01-01T00:00:00"/>
    <n v="1983"/>
    <x v="23"/>
    <x v="2"/>
    <x v="0"/>
    <x v="0"/>
    <x v="1"/>
    <x v="1"/>
    <x v="1"/>
    <x v="39"/>
    <x v="430"/>
    <x v="0"/>
    <x v="14"/>
    <x v="1"/>
    <x v="2"/>
    <x v="763"/>
    <x v="763"/>
  </r>
  <r>
    <x v="764"/>
    <s v="6/23/1964"/>
    <n v="1964"/>
    <x v="15"/>
    <x v="1"/>
    <x v="0"/>
    <x v="1"/>
    <x v="1"/>
    <x v="1"/>
    <x v="1"/>
    <x v="15"/>
    <x v="24"/>
    <x v="12"/>
    <x v="28"/>
    <x v="1"/>
    <x v="0"/>
    <x v="764"/>
    <x v="764"/>
  </r>
  <r>
    <x v="765"/>
    <s v="3/26/1988"/>
    <n v="1988"/>
    <x v="1"/>
    <x v="1"/>
    <x v="0"/>
    <x v="0"/>
    <x v="1"/>
    <x v="1"/>
    <x v="1"/>
    <x v="35"/>
    <x v="431"/>
    <x v="17"/>
    <x v="1"/>
    <x v="1"/>
    <x v="1"/>
    <x v="765"/>
    <x v="765"/>
  </r>
  <r>
    <x v="766"/>
    <s v="12/16/1970"/>
    <n v="1970"/>
    <x v="16"/>
    <x v="1"/>
    <x v="0"/>
    <x v="1"/>
    <x v="1"/>
    <x v="0"/>
    <x v="1"/>
    <x v="3"/>
    <x v="432"/>
    <x v="1"/>
    <x v="9"/>
    <x v="1"/>
    <x v="3"/>
    <x v="766"/>
    <x v="766"/>
  </r>
  <r>
    <x v="767"/>
    <s v="4/18/1975"/>
    <n v="1975"/>
    <x v="14"/>
    <x v="1"/>
    <x v="0"/>
    <x v="0"/>
    <x v="1"/>
    <x v="0"/>
    <x v="0"/>
    <x v="40"/>
    <x v="204"/>
    <x v="11"/>
    <x v="1"/>
    <x v="1"/>
    <x v="0"/>
    <x v="767"/>
    <x v="767"/>
  </r>
  <r>
    <x v="768"/>
    <d v="1959-11-01T00:00:00"/>
    <n v="1959"/>
    <x v="3"/>
    <x v="2"/>
    <x v="1"/>
    <x v="1"/>
    <x v="1"/>
    <x v="1"/>
    <x v="0"/>
    <x v="21"/>
    <x v="433"/>
    <x v="17"/>
    <x v="11"/>
    <x v="1"/>
    <x v="1"/>
    <x v="768"/>
    <x v="768"/>
  </r>
  <r>
    <x v="769"/>
    <s v="2/19/1961"/>
    <n v="1961"/>
    <x v="10"/>
    <x v="0"/>
    <x v="0"/>
    <x v="1"/>
    <x v="1"/>
    <x v="0"/>
    <x v="1"/>
    <x v="11"/>
    <x v="334"/>
    <x v="7"/>
    <x v="8"/>
    <x v="4"/>
    <x v="0"/>
    <x v="769"/>
    <x v="769"/>
  </r>
  <r>
    <x v="770"/>
    <s v="6/28/2001"/>
    <n v="2001"/>
    <x v="48"/>
    <x v="0"/>
    <x v="1"/>
    <x v="0"/>
    <x v="1"/>
    <x v="1"/>
    <x v="1"/>
    <x v="36"/>
    <x v="272"/>
    <x v="0"/>
    <x v="28"/>
    <x v="1"/>
    <x v="3"/>
    <x v="770"/>
    <x v="770"/>
  </r>
  <r>
    <x v="771"/>
    <s v="12/20/1995"/>
    <n v="1995"/>
    <x v="19"/>
    <x v="0"/>
    <x v="0"/>
    <x v="0"/>
    <x v="2"/>
    <x v="0"/>
    <x v="2"/>
    <x v="3"/>
    <x v="109"/>
    <x v="10"/>
    <x v="8"/>
    <x v="0"/>
    <x v="4"/>
    <x v="771"/>
    <x v="771"/>
  </r>
  <r>
    <x v="772"/>
    <s v="1/21/1966"/>
    <n v="1966"/>
    <x v="13"/>
    <x v="0"/>
    <x v="0"/>
    <x v="0"/>
    <x v="1"/>
    <x v="0"/>
    <x v="1"/>
    <x v="26"/>
    <x v="44"/>
    <x v="8"/>
    <x v="34"/>
    <x v="1"/>
    <x v="2"/>
    <x v="772"/>
    <x v="772"/>
  </r>
  <r>
    <x v="773"/>
    <s v="6/17/1968"/>
    <n v="1968"/>
    <x v="9"/>
    <x v="2"/>
    <x v="0"/>
    <x v="0"/>
    <x v="1"/>
    <x v="1"/>
    <x v="1"/>
    <x v="6"/>
    <x v="217"/>
    <x v="7"/>
    <x v="32"/>
    <x v="1"/>
    <x v="2"/>
    <x v="773"/>
    <x v="773"/>
  </r>
  <r>
    <x v="774"/>
    <d v="1978-12-04T00:00:00"/>
    <n v="1978"/>
    <x v="32"/>
    <x v="1"/>
    <x v="0"/>
    <x v="0"/>
    <x v="1"/>
    <x v="0"/>
    <x v="1"/>
    <x v="52"/>
    <x v="434"/>
    <x v="10"/>
    <x v="15"/>
    <x v="1"/>
    <x v="0"/>
    <x v="774"/>
    <x v="774"/>
  </r>
  <r>
    <x v="775"/>
    <s v="10/18/1985"/>
    <n v="1985"/>
    <x v="39"/>
    <x v="2"/>
    <x v="1"/>
    <x v="0"/>
    <x v="1"/>
    <x v="1"/>
    <x v="3"/>
    <x v="47"/>
    <x v="324"/>
    <x v="12"/>
    <x v="7"/>
    <x v="1"/>
    <x v="3"/>
    <x v="775"/>
    <x v="775"/>
  </r>
  <r>
    <x v="776"/>
    <s v="5/28/1990"/>
    <n v="1990"/>
    <x v="43"/>
    <x v="0"/>
    <x v="0"/>
    <x v="1"/>
    <x v="2"/>
    <x v="0"/>
    <x v="2"/>
    <x v="3"/>
    <x v="435"/>
    <x v="0"/>
    <x v="15"/>
    <x v="1"/>
    <x v="4"/>
    <x v="776"/>
    <x v="776"/>
  </r>
  <r>
    <x v="777"/>
    <s v="5/17/1982"/>
    <n v="1982"/>
    <x v="38"/>
    <x v="3"/>
    <x v="0"/>
    <x v="0"/>
    <x v="3"/>
    <x v="0"/>
    <x v="1"/>
    <x v="17"/>
    <x v="436"/>
    <x v="3"/>
    <x v="3"/>
    <x v="0"/>
    <x v="4"/>
    <x v="777"/>
    <x v="777"/>
  </r>
  <r>
    <x v="778"/>
    <s v="10/25/1960"/>
    <n v="1960"/>
    <x v="50"/>
    <x v="1"/>
    <x v="0"/>
    <x v="1"/>
    <x v="1"/>
    <x v="1"/>
    <x v="1"/>
    <x v="32"/>
    <x v="437"/>
    <x v="14"/>
    <x v="5"/>
    <x v="1"/>
    <x v="3"/>
    <x v="778"/>
    <x v="778"/>
  </r>
  <r>
    <x v="779"/>
    <d v="1963-06-01T00:00:00"/>
    <n v="1963"/>
    <x v="5"/>
    <x v="0"/>
    <x v="0"/>
    <x v="1"/>
    <x v="2"/>
    <x v="0"/>
    <x v="1"/>
    <x v="3"/>
    <x v="66"/>
    <x v="8"/>
    <x v="6"/>
    <x v="1"/>
    <x v="2"/>
    <x v="779"/>
    <x v="779"/>
  </r>
  <r>
    <x v="780"/>
    <s v="10/21/1975"/>
    <n v="1975"/>
    <x v="14"/>
    <x v="1"/>
    <x v="0"/>
    <x v="1"/>
    <x v="2"/>
    <x v="0"/>
    <x v="1"/>
    <x v="3"/>
    <x v="438"/>
    <x v="8"/>
    <x v="5"/>
    <x v="1"/>
    <x v="0"/>
    <x v="780"/>
    <x v="780"/>
  </r>
  <r>
    <x v="781"/>
    <d v="1966-10-12T00:00:00"/>
    <n v="1966"/>
    <x v="13"/>
    <x v="0"/>
    <x v="0"/>
    <x v="0"/>
    <x v="1"/>
    <x v="1"/>
    <x v="1"/>
    <x v="14"/>
    <x v="223"/>
    <x v="18"/>
    <x v="14"/>
    <x v="1"/>
    <x v="1"/>
    <x v="781"/>
    <x v="781"/>
  </r>
  <r>
    <x v="782"/>
    <d v="1969-10-01T00:00:00"/>
    <n v="1969"/>
    <x v="17"/>
    <x v="0"/>
    <x v="1"/>
    <x v="1"/>
    <x v="1"/>
    <x v="1"/>
    <x v="0"/>
    <x v="25"/>
    <x v="93"/>
    <x v="7"/>
    <x v="0"/>
    <x v="3"/>
    <x v="0"/>
    <x v="782"/>
    <x v="782"/>
  </r>
  <r>
    <x v="783"/>
    <s v="1/22/1960"/>
    <n v="1960"/>
    <x v="50"/>
    <x v="1"/>
    <x v="0"/>
    <x v="0"/>
    <x v="1"/>
    <x v="1"/>
    <x v="1"/>
    <x v="20"/>
    <x v="391"/>
    <x v="14"/>
    <x v="1"/>
    <x v="1"/>
    <x v="0"/>
    <x v="783"/>
    <x v="783"/>
  </r>
  <r>
    <x v="784"/>
    <s v="4/27/1993"/>
    <n v="1993"/>
    <x v="22"/>
    <x v="0"/>
    <x v="0"/>
    <x v="1"/>
    <x v="1"/>
    <x v="1"/>
    <x v="0"/>
    <x v="3"/>
    <x v="165"/>
    <x v="12"/>
    <x v="4"/>
    <x v="1"/>
    <x v="1"/>
    <x v="784"/>
    <x v="784"/>
  </r>
  <r>
    <x v="785"/>
    <d v="1974-10-03T00:00:00"/>
    <n v="1974"/>
    <x v="30"/>
    <x v="1"/>
    <x v="0"/>
    <x v="0"/>
    <x v="1"/>
    <x v="1"/>
    <x v="1"/>
    <x v="16"/>
    <x v="439"/>
    <x v="11"/>
    <x v="4"/>
    <x v="2"/>
    <x v="3"/>
    <x v="785"/>
    <x v="785"/>
  </r>
  <r>
    <x v="786"/>
    <d v="1965-07-08T00:00:00"/>
    <n v="1965"/>
    <x v="52"/>
    <x v="2"/>
    <x v="0"/>
    <x v="0"/>
    <x v="1"/>
    <x v="1"/>
    <x v="0"/>
    <x v="18"/>
    <x v="440"/>
    <x v="5"/>
    <x v="18"/>
    <x v="1"/>
    <x v="1"/>
    <x v="786"/>
    <x v="786"/>
  </r>
  <r>
    <x v="787"/>
    <d v="1995-07-12T00:00:00"/>
    <n v="1995"/>
    <x v="19"/>
    <x v="0"/>
    <x v="0"/>
    <x v="0"/>
    <x v="1"/>
    <x v="0"/>
    <x v="0"/>
    <x v="3"/>
    <x v="177"/>
    <x v="13"/>
    <x v="12"/>
    <x v="1"/>
    <x v="2"/>
    <x v="787"/>
    <x v="787"/>
  </r>
  <r>
    <x v="788"/>
    <s v="2/18/1991"/>
    <n v="1991"/>
    <x v="51"/>
    <x v="0"/>
    <x v="0"/>
    <x v="1"/>
    <x v="1"/>
    <x v="1"/>
    <x v="0"/>
    <x v="16"/>
    <x v="441"/>
    <x v="12"/>
    <x v="4"/>
    <x v="1"/>
    <x v="3"/>
    <x v="788"/>
    <x v="788"/>
  </r>
  <r>
    <x v="789"/>
    <d v="1972-08-07T00:00:00"/>
    <n v="1972"/>
    <x v="29"/>
    <x v="1"/>
    <x v="0"/>
    <x v="0"/>
    <x v="1"/>
    <x v="1"/>
    <x v="0"/>
    <x v="19"/>
    <x v="302"/>
    <x v="2"/>
    <x v="8"/>
    <x v="1"/>
    <x v="3"/>
    <x v="789"/>
    <x v="789"/>
  </r>
  <r>
    <x v="790"/>
    <d v="1986-06-04T00:00:00"/>
    <n v="1986"/>
    <x v="35"/>
    <x v="2"/>
    <x v="0"/>
    <x v="1"/>
    <x v="1"/>
    <x v="0"/>
    <x v="1"/>
    <x v="35"/>
    <x v="431"/>
    <x v="17"/>
    <x v="18"/>
    <x v="1"/>
    <x v="2"/>
    <x v="790"/>
    <x v="790"/>
  </r>
  <r>
    <x v="791"/>
    <s v="1/27/1991"/>
    <n v="1991"/>
    <x v="51"/>
    <x v="0"/>
    <x v="0"/>
    <x v="0"/>
    <x v="2"/>
    <x v="0"/>
    <x v="1"/>
    <x v="8"/>
    <x v="442"/>
    <x v="11"/>
    <x v="11"/>
    <x v="1"/>
    <x v="1"/>
    <x v="791"/>
    <x v="791"/>
  </r>
  <r>
    <x v="792"/>
    <d v="1979-01-07T00:00:00"/>
    <n v="1979"/>
    <x v="27"/>
    <x v="2"/>
    <x v="0"/>
    <x v="1"/>
    <x v="1"/>
    <x v="1"/>
    <x v="1"/>
    <x v="30"/>
    <x v="443"/>
    <x v="11"/>
    <x v="11"/>
    <x v="0"/>
    <x v="1"/>
    <x v="792"/>
    <x v="792"/>
  </r>
  <r>
    <x v="793"/>
    <s v="8/19/1976"/>
    <n v="1976"/>
    <x v="12"/>
    <x v="2"/>
    <x v="1"/>
    <x v="1"/>
    <x v="3"/>
    <x v="0"/>
    <x v="0"/>
    <x v="23"/>
    <x v="289"/>
    <x v="18"/>
    <x v="14"/>
    <x v="4"/>
    <x v="0"/>
    <x v="793"/>
    <x v="793"/>
  </r>
  <r>
    <x v="794"/>
    <s v="3/27/1979"/>
    <n v="1979"/>
    <x v="27"/>
    <x v="1"/>
    <x v="0"/>
    <x v="1"/>
    <x v="2"/>
    <x v="0"/>
    <x v="1"/>
    <x v="17"/>
    <x v="271"/>
    <x v="7"/>
    <x v="5"/>
    <x v="1"/>
    <x v="1"/>
    <x v="794"/>
    <x v="794"/>
  </r>
  <r>
    <x v="795"/>
    <s v="9/14/1986"/>
    <n v="1986"/>
    <x v="35"/>
    <x v="0"/>
    <x v="0"/>
    <x v="1"/>
    <x v="1"/>
    <x v="1"/>
    <x v="1"/>
    <x v="8"/>
    <x v="444"/>
    <x v="13"/>
    <x v="12"/>
    <x v="3"/>
    <x v="1"/>
    <x v="795"/>
    <x v="795"/>
  </r>
  <r>
    <x v="796"/>
    <s v="7/21/1958"/>
    <n v="1958"/>
    <x v="37"/>
    <x v="1"/>
    <x v="0"/>
    <x v="0"/>
    <x v="2"/>
    <x v="0"/>
    <x v="1"/>
    <x v="3"/>
    <x v="31"/>
    <x v="1"/>
    <x v="9"/>
    <x v="1"/>
    <x v="4"/>
    <x v="796"/>
    <x v="796"/>
  </r>
  <r>
    <x v="797"/>
    <s v="10/31/1960"/>
    <n v="1960"/>
    <x v="50"/>
    <x v="2"/>
    <x v="0"/>
    <x v="0"/>
    <x v="3"/>
    <x v="0"/>
    <x v="1"/>
    <x v="21"/>
    <x v="49"/>
    <x v="5"/>
    <x v="28"/>
    <x v="1"/>
    <x v="3"/>
    <x v="797"/>
    <x v="797"/>
  </r>
  <r>
    <x v="798"/>
    <s v="2/20/1958"/>
    <n v="1958"/>
    <x v="37"/>
    <x v="0"/>
    <x v="0"/>
    <x v="1"/>
    <x v="1"/>
    <x v="1"/>
    <x v="0"/>
    <x v="25"/>
    <x v="358"/>
    <x v="9"/>
    <x v="25"/>
    <x v="1"/>
    <x v="2"/>
    <x v="798"/>
    <x v="798"/>
  </r>
  <r>
    <x v="799"/>
    <s v="11/30/1964"/>
    <n v="1964"/>
    <x v="15"/>
    <x v="0"/>
    <x v="0"/>
    <x v="1"/>
    <x v="1"/>
    <x v="1"/>
    <x v="1"/>
    <x v="52"/>
    <x v="378"/>
    <x v="9"/>
    <x v="15"/>
    <x v="1"/>
    <x v="3"/>
    <x v="799"/>
    <x v="799"/>
  </r>
  <r>
    <x v="800"/>
    <d v="1953-10-04T00:00:00"/>
    <n v="1953"/>
    <x v="20"/>
    <x v="0"/>
    <x v="1"/>
    <x v="1"/>
    <x v="1"/>
    <x v="1"/>
    <x v="1"/>
    <x v="3"/>
    <x v="142"/>
    <x v="6"/>
    <x v="18"/>
    <x v="1"/>
    <x v="1"/>
    <x v="800"/>
    <x v="800"/>
  </r>
  <r>
    <x v="801"/>
    <d v="1960-01-01T00:00:00"/>
    <n v="1960"/>
    <x v="50"/>
    <x v="1"/>
    <x v="0"/>
    <x v="0"/>
    <x v="2"/>
    <x v="0"/>
    <x v="0"/>
    <x v="12"/>
    <x v="19"/>
    <x v="1"/>
    <x v="14"/>
    <x v="1"/>
    <x v="1"/>
    <x v="801"/>
    <x v="801"/>
  </r>
  <r>
    <x v="802"/>
    <s v="6/14/2002"/>
    <n v="2002"/>
    <x v="33"/>
    <x v="1"/>
    <x v="1"/>
    <x v="1"/>
    <x v="1"/>
    <x v="1"/>
    <x v="1"/>
    <x v="8"/>
    <x v="445"/>
    <x v="13"/>
    <x v="23"/>
    <x v="3"/>
    <x v="0"/>
    <x v="802"/>
    <x v="802"/>
  </r>
  <r>
    <x v="803"/>
    <d v="1989-02-04T00:00:00"/>
    <n v="1989"/>
    <x v="42"/>
    <x v="0"/>
    <x v="0"/>
    <x v="0"/>
    <x v="1"/>
    <x v="1"/>
    <x v="1"/>
    <x v="3"/>
    <x v="165"/>
    <x v="0"/>
    <x v="28"/>
    <x v="3"/>
    <x v="1"/>
    <x v="803"/>
    <x v="803"/>
  </r>
  <r>
    <x v="804"/>
    <d v="1953-08-12T00:00:00"/>
    <n v="1953"/>
    <x v="20"/>
    <x v="1"/>
    <x v="1"/>
    <x v="0"/>
    <x v="1"/>
    <x v="1"/>
    <x v="1"/>
    <x v="41"/>
    <x v="240"/>
    <x v="17"/>
    <x v="4"/>
    <x v="1"/>
    <x v="2"/>
    <x v="804"/>
    <x v="804"/>
  </r>
  <r>
    <x v="805"/>
    <d v="1964-06-11T00:00:00"/>
    <n v="1964"/>
    <x v="15"/>
    <x v="0"/>
    <x v="1"/>
    <x v="1"/>
    <x v="0"/>
    <x v="0"/>
    <x v="0"/>
    <x v="17"/>
    <x v="446"/>
    <x v="2"/>
    <x v="12"/>
    <x v="1"/>
    <x v="3"/>
    <x v="805"/>
    <x v="805"/>
  </r>
  <r>
    <x v="806"/>
    <s v="3/16/1964"/>
    <n v="1964"/>
    <x v="15"/>
    <x v="1"/>
    <x v="0"/>
    <x v="1"/>
    <x v="1"/>
    <x v="1"/>
    <x v="1"/>
    <x v="12"/>
    <x v="447"/>
    <x v="10"/>
    <x v="7"/>
    <x v="1"/>
    <x v="3"/>
    <x v="806"/>
    <x v="806"/>
  </r>
  <r>
    <x v="807"/>
    <s v="11/21/1973"/>
    <n v="1973"/>
    <x v="24"/>
    <x v="2"/>
    <x v="0"/>
    <x v="1"/>
    <x v="1"/>
    <x v="1"/>
    <x v="1"/>
    <x v="17"/>
    <x v="310"/>
    <x v="1"/>
    <x v="10"/>
    <x v="1"/>
    <x v="4"/>
    <x v="807"/>
    <x v="807"/>
  </r>
  <r>
    <x v="808"/>
    <s v="12/16/1987"/>
    <n v="1987"/>
    <x v="40"/>
    <x v="0"/>
    <x v="0"/>
    <x v="0"/>
    <x v="1"/>
    <x v="1"/>
    <x v="1"/>
    <x v="8"/>
    <x v="198"/>
    <x v="4"/>
    <x v="22"/>
    <x v="1"/>
    <x v="0"/>
    <x v="808"/>
    <x v="808"/>
  </r>
  <r>
    <x v="809"/>
    <d v="1982-09-02T00:00:00"/>
    <n v="1982"/>
    <x v="38"/>
    <x v="3"/>
    <x v="0"/>
    <x v="1"/>
    <x v="2"/>
    <x v="0"/>
    <x v="2"/>
    <x v="38"/>
    <x v="366"/>
    <x v="2"/>
    <x v="8"/>
    <x v="1"/>
    <x v="1"/>
    <x v="809"/>
    <x v="809"/>
  </r>
  <r>
    <x v="810"/>
    <s v="7/28/1984"/>
    <n v="1984"/>
    <x v="34"/>
    <x v="2"/>
    <x v="0"/>
    <x v="1"/>
    <x v="1"/>
    <x v="0"/>
    <x v="1"/>
    <x v="35"/>
    <x v="329"/>
    <x v="4"/>
    <x v="7"/>
    <x v="1"/>
    <x v="3"/>
    <x v="810"/>
    <x v="810"/>
  </r>
  <r>
    <x v="811"/>
    <s v="12/25/1954"/>
    <n v="1954"/>
    <x v="45"/>
    <x v="0"/>
    <x v="0"/>
    <x v="0"/>
    <x v="1"/>
    <x v="1"/>
    <x v="1"/>
    <x v="26"/>
    <x v="192"/>
    <x v="14"/>
    <x v="28"/>
    <x v="0"/>
    <x v="3"/>
    <x v="811"/>
    <x v="811"/>
  </r>
  <r>
    <x v="812"/>
    <s v="10/30/2000"/>
    <n v="2000"/>
    <x v="11"/>
    <x v="0"/>
    <x v="1"/>
    <x v="0"/>
    <x v="1"/>
    <x v="1"/>
    <x v="1"/>
    <x v="41"/>
    <x v="380"/>
    <x v="16"/>
    <x v="11"/>
    <x v="1"/>
    <x v="2"/>
    <x v="812"/>
    <x v="812"/>
  </r>
  <r>
    <x v="813"/>
    <s v="5/15/1962"/>
    <n v="1962"/>
    <x v="0"/>
    <x v="0"/>
    <x v="0"/>
    <x v="1"/>
    <x v="1"/>
    <x v="1"/>
    <x v="1"/>
    <x v="10"/>
    <x v="12"/>
    <x v="9"/>
    <x v="19"/>
    <x v="1"/>
    <x v="2"/>
    <x v="813"/>
    <x v="813"/>
  </r>
  <r>
    <x v="814"/>
    <s v="10/19/1959"/>
    <n v="1959"/>
    <x v="3"/>
    <x v="1"/>
    <x v="1"/>
    <x v="0"/>
    <x v="1"/>
    <x v="0"/>
    <x v="0"/>
    <x v="3"/>
    <x v="213"/>
    <x v="18"/>
    <x v="15"/>
    <x v="2"/>
    <x v="4"/>
    <x v="814"/>
    <x v="814"/>
  </r>
  <r>
    <x v="815"/>
    <d v="1967-08-02T00:00:00"/>
    <n v="1967"/>
    <x v="21"/>
    <x v="1"/>
    <x v="0"/>
    <x v="0"/>
    <x v="1"/>
    <x v="1"/>
    <x v="1"/>
    <x v="15"/>
    <x v="197"/>
    <x v="13"/>
    <x v="31"/>
    <x v="1"/>
    <x v="2"/>
    <x v="815"/>
    <x v="815"/>
  </r>
  <r>
    <x v="816"/>
    <s v="12/27/1971"/>
    <n v="1971"/>
    <x v="28"/>
    <x v="1"/>
    <x v="0"/>
    <x v="0"/>
    <x v="1"/>
    <x v="1"/>
    <x v="1"/>
    <x v="3"/>
    <x v="448"/>
    <x v="8"/>
    <x v="16"/>
    <x v="1"/>
    <x v="4"/>
    <x v="816"/>
    <x v="816"/>
  </r>
  <r>
    <x v="817"/>
    <d v="1961-05-03T00:00:00"/>
    <n v="1961"/>
    <x v="10"/>
    <x v="1"/>
    <x v="0"/>
    <x v="0"/>
    <x v="2"/>
    <x v="0"/>
    <x v="2"/>
    <x v="6"/>
    <x v="449"/>
    <x v="8"/>
    <x v="15"/>
    <x v="1"/>
    <x v="1"/>
    <x v="817"/>
    <x v="817"/>
  </r>
  <r>
    <x v="818"/>
    <s v="12/24/1989"/>
    <n v="1989"/>
    <x v="42"/>
    <x v="1"/>
    <x v="0"/>
    <x v="0"/>
    <x v="0"/>
    <x v="0"/>
    <x v="1"/>
    <x v="17"/>
    <x v="306"/>
    <x v="13"/>
    <x v="4"/>
    <x v="1"/>
    <x v="3"/>
    <x v="818"/>
    <x v="818"/>
  </r>
  <r>
    <x v="819"/>
    <s v="8/14/1989"/>
    <n v="1989"/>
    <x v="42"/>
    <x v="3"/>
    <x v="0"/>
    <x v="1"/>
    <x v="1"/>
    <x v="1"/>
    <x v="0"/>
    <x v="23"/>
    <x v="96"/>
    <x v="14"/>
    <x v="13"/>
    <x v="1"/>
    <x v="3"/>
    <x v="819"/>
    <x v="819"/>
  </r>
  <r>
    <x v="820"/>
    <d v="1999-12-12T00:00:00"/>
    <n v="1999"/>
    <x v="2"/>
    <x v="0"/>
    <x v="0"/>
    <x v="0"/>
    <x v="1"/>
    <x v="0"/>
    <x v="1"/>
    <x v="53"/>
    <x v="450"/>
    <x v="6"/>
    <x v="6"/>
    <x v="1"/>
    <x v="4"/>
    <x v="820"/>
    <x v="820"/>
  </r>
  <r>
    <x v="821"/>
    <s v="3/21/1967"/>
    <n v="1967"/>
    <x v="21"/>
    <x v="1"/>
    <x v="0"/>
    <x v="1"/>
    <x v="1"/>
    <x v="1"/>
    <x v="0"/>
    <x v="19"/>
    <x v="451"/>
    <x v="14"/>
    <x v="11"/>
    <x v="1"/>
    <x v="2"/>
    <x v="821"/>
    <x v="821"/>
  </r>
  <r>
    <x v="822"/>
    <d v="1992-07-05T00:00:00"/>
    <n v="1992"/>
    <x v="4"/>
    <x v="1"/>
    <x v="1"/>
    <x v="1"/>
    <x v="1"/>
    <x v="1"/>
    <x v="1"/>
    <x v="5"/>
    <x v="452"/>
    <x v="16"/>
    <x v="18"/>
    <x v="1"/>
    <x v="1"/>
    <x v="822"/>
    <x v="822"/>
  </r>
  <r>
    <x v="823"/>
    <s v="4/13/1992"/>
    <n v="1992"/>
    <x v="4"/>
    <x v="3"/>
    <x v="0"/>
    <x v="1"/>
    <x v="2"/>
    <x v="0"/>
    <x v="0"/>
    <x v="11"/>
    <x v="18"/>
    <x v="5"/>
    <x v="1"/>
    <x v="1"/>
    <x v="0"/>
    <x v="823"/>
    <x v="823"/>
  </r>
  <r>
    <x v="824"/>
    <s v="4/24/1983"/>
    <n v="1983"/>
    <x v="23"/>
    <x v="0"/>
    <x v="0"/>
    <x v="1"/>
    <x v="1"/>
    <x v="0"/>
    <x v="0"/>
    <x v="47"/>
    <x v="453"/>
    <x v="1"/>
    <x v="11"/>
    <x v="1"/>
    <x v="3"/>
    <x v="824"/>
    <x v="824"/>
  </r>
  <r>
    <x v="825"/>
    <s v="11/16/1973"/>
    <n v="1973"/>
    <x v="24"/>
    <x v="1"/>
    <x v="1"/>
    <x v="1"/>
    <x v="1"/>
    <x v="1"/>
    <x v="1"/>
    <x v="19"/>
    <x v="454"/>
    <x v="10"/>
    <x v="45"/>
    <x v="1"/>
    <x v="4"/>
    <x v="825"/>
    <x v="825"/>
  </r>
  <r>
    <x v="826"/>
    <s v="12/31/1953"/>
    <n v="1953"/>
    <x v="20"/>
    <x v="1"/>
    <x v="0"/>
    <x v="1"/>
    <x v="1"/>
    <x v="1"/>
    <x v="3"/>
    <x v="20"/>
    <x v="313"/>
    <x v="1"/>
    <x v="4"/>
    <x v="1"/>
    <x v="0"/>
    <x v="826"/>
    <x v="826"/>
  </r>
  <r>
    <x v="827"/>
    <d v="1959-11-06T00:00:00"/>
    <n v="1959"/>
    <x v="3"/>
    <x v="2"/>
    <x v="0"/>
    <x v="1"/>
    <x v="1"/>
    <x v="1"/>
    <x v="0"/>
    <x v="35"/>
    <x v="455"/>
    <x v="18"/>
    <x v="3"/>
    <x v="0"/>
    <x v="2"/>
    <x v="827"/>
    <x v="827"/>
  </r>
  <r>
    <x v="828"/>
    <d v="1986-01-03T00:00:00"/>
    <n v="1986"/>
    <x v="35"/>
    <x v="0"/>
    <x v="1"/>
    <x v="1"/>
    <x v="1"/>
    <x v="1"/>
    <x v="1"/>
    <x v="4"/>
    <x v="456"/>
    <x v="4"/>
    <x v="4"/>
    <x v="1"/>
    <x v="2"/>
    <x v="828"/>
    <x v="828"/>
  </r>
  <r>
    <x v="829"/>
    <s v="9/23/1957"/>
    <n v="1957"/>
    <x v="26"/>
    <x v="0"/>
    <x v="0"/>
    <x v="0"/>
    <x v="1"/>
    <x v="1"/>
    <x v="1"/>
    <x v="3"/>
    <x v="432"/>
    <x v="7"/>
    <x v="8"/>
    <x v="4"/>
    <x v="1"/>
    <x v="829"/>
    <x v="829"/>
  </r>
  <r>
    <x v="830"/>
    <s v="2/20/1997"/>
    <n v="1997"/>
    <x v="44"/>
    <x v="0"/>
    <x v="0"/>
    <x v="0"/>
    <x v="2"/>
    <x v="0"/>
    <x v="0"/>
    <x v="5"/>
    <x v="457"/>
    <x v="7"/>
    <x v="17"/>
    <x v="1"/>
    <x v="4"/>
    <x v="830"/>
    <x v="830"/>
  </r>
  <r>
    <x v="831"/>
    <s v="11/27/1956"/>
    <n v="1956"/>
    <x v="25"/>
    <x v="0"/>
    <x v="1"/>
    <x v="1"/>
    <x v="1"/>
    <x v="1"/>
    <x v="1"/>
    <x v="17"/>
    <x v="258"/>
    <x v="15"/>
    <x v="4"/>
    <x v="0"/>
    <x v="1"/>
    <x v="831"/>
    <x v="831"/>
  </r>
  <r>
    <x v="832"/>
    <s v="3/20/1992"/>
    <n v="1992"/>
    <x v="4"/>
    <x v="1"/>
    <x v="0"/>
    <x v="0"/>
    <x v="1"/>
    <x v="1"/>
    <x v="1"/>
    <x v="25"/>
    <x v="458"/>
    <x v="8"/>
    <x v="15"/>
    <x v="0"/>
    <x v="1"/>
    <x v="832"/>
    <x v="832"/>
  </r>
  <r>
    <x v="833"/>
    <s v="2/26/1979"/>
    <n v="1979"/>
    <x v="27"/>
    <x v="2"/>
    <x v="1"/>
    <x v="0"/>
    <x v="1"/>
    <x v="1"/>
    <x v="2"/>
    <x v="25"/>
    <x v="459"/>
    <x v="7"/>
    <x v="4"/>
    <x v="2"/>
    <x v="4"/>
    <x v="833"/>
    <x v="833"/>
  </r>
  <r>
    <x v="834"/>
    <d v="1955-03-04T00:00:00"/>
    <n v="1955"/>
    <x v="41"/>
    <x v="1"/>
    <x v="1"/>
    <x v="0"/>
    <x v="1"/>
    <x v="1"/>
    <x v="1"/>
    <x v="35"/>
    <x v="250"/>
    <x v="13"/>
    <x v="8"/>
    <x v="1"/>
    <x v="0"/>
    <x v="834"/>
    <x v="834"/>
  </r>
  <r>
    <x v="835"/>
    <s v="9/20/1972"/>
    <n v="1972"/>
    <x v="29"/>
    <x v="1"/>
    <x v="0"/>
    <x v="0"/>
    <x v="2"/>
    <x v="0"/>
    <x v="0"/>
    <x v="3"/>
    <x v="177"/>
    <x v="0"/>
    <x v="0"/>
    <x v="0"/>
    <x v="3"/>
    <x v="835"/>
    <x v="835"/>
  </r>
  <r>
    <x v="836"/>
    <d v="1971-04-04T00:00:00"/>
    <n v="1971"/>
    <x v="28"/>
    <x v="1"/>
    <x v="0"/>
    <x v="1"/>
    <x v="2"/>
    <x v="0"/>
    <x v="0"/>
    <x v="10"/>
    <x v="12"/>
    <x v="4"/>
    <x v="11"/>
    <x v="1"/>
    <x v="2"/>
    <x v="836"/>
    <x v="836"/>
  </r>
  <r>
    <x v="837"/>
    <d v="1963-06-04T00:00:00"/>
    <n v="1963"/>
    <x v="5"/>
    <x v="1"/>
    <x v="0"/>
    <x v="0"/>
    <x v="0"/>
    <x v="0"/>
    <x v="0"/>
    <x v="21"/>
    <x v="433"/>
    <x v="10"/>
    <x v="7"/>
    <x v="2"/>
    <x v="4"/>
    <x v="837"/>
    <x v="837"/>
  </r>
  <r>
    <x v="838"/>
    <d v="1964-12-08T00:00:00"/>
    <n v="1964"/>
    <x v="15"/>
    <x v="2"/>
    <x v="0"/>
    <x v="0"/>
    <x v="1"/>
    <x v="1"/>
    <x v="2"/>
    <x v="8"/>
    <x v="67"/>
    <x v="5"/>
    <x v="15"/>
    <x v="1"/>
    <x v="2"/>
    <x v="838"/>
    <x v="838"/>
  </r>
  <r>
    <x v="839"/>
    <d v="1957-05-05T00:00:00"/>
    <n v="1957"/>
    <x v="26"/>
    <x v="1"/>
    <x v="0"/>
    <x v="0"/>
    <x v="1"/>
    <x v="1"/>
    <x v="2"/>
    <x v="41"/>
    <x v="460"/>
    <x v="1"/>
    <x v="30"/>
    <x v="2"/>
    <x v="4"/>
    <x v="839"/>
    <x v="839"/>
  </r>
  <r>
    <x v="840"/>
    <s v="1/14/1997"/>
    <n v="1997"/>
    <x v="44"/>
    <x v="1"/>
    <x v="0"/>
    <x v="0"/>
    <x v="2"/>
    <x v="0"/>
    <x v="1"/>
    <x v="28"/>
    <x v="395"/>
    <x v="5"/>
    <x v="18"/>
    <x v="1"/>
    <x v="1"/>
    <x v="840"/>
    <x v="840"/>
  </r>
  <r>
    <x v="841"/>
    <s v="9/21/1981"/>
    <n v="1981"/>
    <x v="47"/>
    <x v="0"/>
    <x v="0"/>
    <x v="0"/>
    <x v="1"/>
    <x v="1"/>
    <x v="1"/>
    <x v="11"/>
    <x v="461"/>
    <x v="16"/>
    <x v="10"/>
    <x v="1"/>
    <x v="1"/>
    <x v="841"/>
    <x v="841"/>
  </r>
  <r>
    <x v="842"/>
    <s v="9/13/1985"/>
    <n v="1985"/>
    <x v="39"/>
    <x v="0"/>
    <x v="1"/>
    <x v="1"/>
    <x v="1"/>
    <x v="1"/>
    <x v="0"/>
    <x v="8"/>
    <x v="85"/>
    <x v="0"/>
    <x v="10"/>
    <x v="1"/>
    <x v="2"/>
    <x v="842"/>
    <x v="842"/>
  </r>
  <r>
    <x v="843"/>
    <s v="12/17/1959"/>
    <n v="1959"/>
    <x v="3"/>
    <x v="0"/>
    <x v="0"/>
    <x v="1"/>
    <x v="1"/>
    <x v="0"/>
    <x v="0"/>
    <x v="17"/>
    <x v="258"/>
    <x v="17"/>
    <x v="3"/>
    <x v="1"/>
    <x v="1"/>
    <x v="843"/>
    <x v="843"/>
  </r>
  <r>
    <x v="844"/>
    <d v="1982-10-07T00:00:00"/>
    <n v="1982"/>
    <x v="38"/>
    <x v="0"/>
    <x v="0"/>
    <x v="0"/>
    <x v="0"/>
    <x v="0"/>
    <x v="1"/>
    <x v="28"/>
    <x v="178"/>
    <x v="5"/>
    <x v="1"/>
    <x v="1"/>
    <x v="0"/>
    <x v="844"/>
    <x v="844"/>
  </r>
  <r>
    <x v="845"/>
    <s v="8/22/1977"/>
    <n v="1977"/>
    <x v="36"/>
    <x v="2"/>
    <x v="0"/>
    <x v="0"/>
    <x v="1"/>
    <x v="1"/>
    <x v="1"/>
    <x v="15"/>
    <x v="462"/>
    <x v="2"/>
    <x v="15"/>
    <x v="1"/>
    <x v="3"/>
    <x v="845"/>
    <x v="845"/>
  </r>
  <r>
    <x v="846"/>
    <s v="1/28/1985"/>
    <n v="1985"/>
    <x v="39"/>
    <x v="0"/>
    <x v="0"/>
    <x v="1"/>
    <x v="1"/>
    <x v="0"/>
    <x v="1"/>
    <x v="7"/>
    <x v="463"/>
    <x v="6"/>
    <x v="22"/>
    <x v="1"/>
    <x v="1"/>
    <x v="846"/>
    <x v="846"/>
  </r>
  <r>
    <x v="847"/>
    <d v="1968-03-03T00:00:00"/>
    <n v="1968"/>
    <x v="9"/>
    <x v="0"/>
    <x v="0"/>
    <x v="1"/>
    <x v="2"/>
    <x v="0"/>
    <x v="0"/>
    <x v="3"/>
    <x v="251"/>
    <x v="4"/>
    <x v="23"/>
    <x v="1"/>
    <x v="1"/>
    <x v="847"/>
    <x v="847"/>
  </r>
  <r>
    <x v="848"/>
    <s v="3/16/1963"/>
    <n v="1963"/>
    <x v="5"/>
    <x v="3"/>
    <x v="0"/>
    <x v="0"/>
    <x v="1"/>
    <x v="1"/>
    <x v="1"/>
    <x v="26"/>
    <x v="327"/>
    <x v="1"/>
    <x v="7"/>
    <x v="1"/>
    <x v="2"/>
    <x v="848"/>
    <x v="848"/>
  </r>
  <r>
    <x v="849"/>
    <d v="1998-12-02T00:00:00"/>
    <n v="1998"/>
    <x v="8"/>
    <x v="0"/>
    <x v="0"/>
    <x v="1"/>
    <x v="1"/>
    <x v="1"/>
    <x v="0"/>
    <x v="15"/>
    <x v="197"/>
    <x v="10"/>
    <x v="19"/>
    <x v="3"/>
    <x v="3"/>
    <x v="849"/>
    <x v="849"/>
  </r>
  <r>
    <x v="850"/>
    <d v="2000-03-04T00:00:00"/>
    <n v="2000"/>
    <x v="11"/>
    <x v="2"/>
    <x v="0"/>
    <x v="1"/>
    <x v="2"/>
    <x v="0"/>
    <x v="2"/>
    <x v="27"/>
    <x v="217"/>
    <x v="10"/>
    <x v="17"/>
    <x v="3"/>
    <x v="4"/>
    <x v="850"/>
    <x v="850"/>
  </r>
  <r>
    <x v="851"/>
    <d v="1991-04-10T00:00:00"/>
    <n v="1991"/>
    <x v="51"/>
    <x v="0"/>
    <x v="1"/>
    <x v="0"/>
    <x v="1"/>
    <x v="1"/>
    <x v="2"/>
    <x v="8"/>
    <x v="219"/>
    <x v="0"/>
    <x v="18"/>
    <x v="1"/>
    <x v="3"/>
    <x v="851"/>
    <x v="851"/>
  </r>
  <r>
    <x v="852"/>
    <d v="1964-05-12T00:00:00"/>
    <n v="1964"/>
    <x v="15"/>
    <x v="2"/>
    <x v="0"/>
    <x v="0"/>
    <x v="2"/>
    <x v="0"/>
    <x v="1"/>
    <x v="13"/>
    <x v="292"/>
    <x v="11"/>
    <x v="2"/>
    <x v="1"/>
    <x v="3"/>
    <x v="852"/>
    <x v="852"/>
  </r>
  <r>
    <x v="853"/>
    <s v="6/17/1971"/>
    <n v="1971"/>
    <x v="28"/>
    <x v="1"/>
    <x v="0"/>
    <x v="1"/>
    <x v="2"/>
    <x v="0"/>
    <x v="0"/>
    <x v="46"/>
    <x v="233"/>
    <x v="17"/>
    <x v="7"/>
    <x v="1"/>
    <x v="0"/>
    <x v="853"/>
    <x v="853"/>
  </r>
  <r>
    <x v="854"/>
    <d v="1982-02-04T00:00:00"/>
    <n v="1982"/>
    <x v="38"/>
    <x v="0"/>
    <x v="0"/>
    <x v="0"/>
    <x v="1"/>
    <x v="0"/>
    <x v="1"/>
    <x v="19"/>
    <x v="39"/>
    <x v="11"/>
    <x v="13"/>
    <x v="1"/>
    <x v="2"/>
    <x v="854"/>
    <x v="854"/>
  </r>
  <r>
    <x v="855"/>
    <s v="4/13/1978"/>
    <n v="1978"/>
    <x v="32"/>
    <x v="1"/>
    <x v="1"/>
    <x v="1"/>
    <x v="1"/>
    <x v="1"/>
    <x v="1"/>
    <x v="5"/>
    <x v="182"/>
    <x v="10"/>
    <x v="5"/>
    <x v="1"/>
    <x v="3"/>
    <x v="855"/>
    <x v="855"/>
  </r>
  <r>
    <x v="856"/>
    <s v="2/27/1967"/>
    <n v="1967"/>
    <x v="21"/>
    <x v="0"/>
    <x v="0"/>
    <x v="1"/>
    <x v="0"/>
    <x v="0"/>
    <x v="1"/>
    <x v="11"/>
    <x v="200"/>
    <x v="17"/>
    <x v="3"/>
    <x v="0"/>
    <x v="1"/>
    <x v="856"/>
    <x v="856"/>
  </r>
  <r>
    <x v="857"/>
    <s v="5/28/1963"/>
    <n v="1963"/>
    <x v="5"/>
    <x v="3"/>
    <x v="0"/>
    <x v="0"/>
    <x v="1"/>
    <x v="1"/>
    <x v="1"/>
    <x v="23"/>
    <x v="38"/>
    <x v="9"/>
    <x v="5"/>
    <x v="3"/>
    <x v="4"/>
    <x v="857"/>
    <x v="857"/>
  </r>
  <r>
    <x v="858"/>
    <d v="1976-10-06T00:00:00"/>
    <n v="1976"/>
    <x v="12"/>
    <x v="0"/>
    <x v="0"/>
    <x v="1"/>
    <x v="1"/>
    <x v="1"/>
    <x v="1"/>
    <x v="30"/>
    <x v="464"/>
    <x v="18"/>
    <x v="9"/>
    <x v="1"/>
    <x v="4"/>
    <x v="858"/>
    <x v="858"/>
  </r>
  <r>
    <x v="859"/>
    <d v="1981-09-03T00:00:00"/>
    <n v="1981"/>
    <x v="47"/>
    <x v="0"/>
    <x v="0"/>
    <x v="0"/>
    <x v="1"/>
    <x v="0"/>
    <x v="0"/>
    <x v="30"/>
    <x v="443"/>
    <x v="7"/>
    <x v="11"/>
    <x v="3"/>
    <x v="2"/>
    <x v="859"/>
    <x v="859"/>
  </r>
  <r>
    <x v="860"/>
    <d v="1979-02-07T00:00:00"/>
    <n v="1979"/>
    <x v="27"/>
    <x v="0"/>
    <x v="0"/>
    <x v="1"/>
    <x v="1"/>
    <x v="1"/>
    <x v="1"/>
    <x v="14"/>
    <x v="57"/>
    <x v="3"/>
    <x v="12"/>
    <x v="1"/>
    <x v="2"/>
    <x v="860"/>
    <x v="860"/>
  </r>
  <r>
    <x v="861"/>
    <s v="12/26/1966"/>
    <n v="1966"/>
    <x v="13"/>
    <x v="2"/>
    <x v="0"/>
    <x v="0"/>
    <x v="1"/>
    <x v="1"/>
    <x v="1"/>
    <x v="23"/>
    <x v="96"/>
    <x v="6"/>
    <x v="23"/>
    <x v="1"/>
    <x v="0"/>
    <x v="861"/>
    <x v="861"/>
  </r>
  <r>
    <x v="862"/>
    <s v="5/24/1984"/>
    <n v="1984"/>
    <x v="34"/>
    <x v="2"/>
    <x v="0"/>
    <x v="1"/>
    <x v="2"/>
    <x v="0"/>
    <x v="0"/>
    <x v="3"/>
    <x v="465"/>
    <x v="7"/>
    <x v="4"/>
    <x v="1"/>
    <x v="0"/>
    <x v="862"/>
    <x v="862"/>
  </r>
  <r>
    <x v="863"/>
    <s v="6/21/1964"/>
    <n v="1964"/>
    <x v="15"/>
    <x v="0"/>
    <x v="0"/>
    <x v="1"/>
    <x v="1"/>
    <x v="1"/>
    <x v="0"/>
    <x v="3"/>
    <x v="466"/>
    <x v="11"/>
    <x v="15"/>
    <x v="0"/>
    <x v="0"/>
    <x v="863"/>
    <x v="863"/>
  </r>
  <r>
    <x v="864"/>
    <s v="12/26/1972"/>
    <n v="1972"/>
    <x v="29"/>
    <x v="0"/>
    <x v="0"/>
    <x v="0"/>
    <x v="2"/>
    <x v="0"/>
    <x v="1"/>
    <x v="8"/>
    <x v="137"/>
    <x v="14"/>
    <x v="39"/>
    <x v="1"/>
    <x v="0"/>
    <x v="864"/>
    <x v="864"/>
  </r>
  <r>
    <x v="865"/>
    <s v="6/30/1960"/>
    <n v="1960"/>
    <x v="50"/>
    <x v="2"/>
    <x v="1"/>
    <x v="0"/>
    <x v="1"/>
    <x v="1"/>
    <x v="1"/>
    <x v="8"/>
    <x v="270"/>
    <x v="3"/>
    <x v="4"/>
    <x v="4"/>
    <x v="4"/>
    <x v="865"/>
    <x v="865"/>
  </r>
  <r>
    <x v="866"/>
    <d v="1986-06-07T00:00:00"/>
    <n v="1986"/>
    <x v="35"/>
    <x v="2"/>
    <x v="0"/>
    <x v="1"/>
    <x v="1"/>
    <x v="0"/>
    <x v="1"/>
    <x v="26"/>
    <x v="467"/>
    <x v="9"/>
    <x v="28"/>
    <x v="1"/>
    <x v="4"/>
    <x v="866"/>
    <x v="866"/>
  </r>
  <r>
    <x v="867"/>
    <s v="12/19/1951"/>
    <n v="1951"/>
    <x v="46"/>
    <x v="0"/>
    <x v="0"/>
    <x v="1"/>
    <x v="2"/>
    <x v="0"/>
    <x v="2"/>
    <x v="30"/>
    <x v="133"/>
    <x v="1"/>
    <x v="17"/>
    <x v="4"/>
    <x v="2"/>
    <x v="867"/>
    <x v="867"/>
  </r>
  <r>
    <x v="868"/>
    <d v="1999-12-07T00:00:00"/>
    <n v="1999"/>
    <x v="2"/>
    <x v="0"/>
    <x v="0"/>
    <x v="1"/>
    <x v="2"/>
    <x v="0"/>
    <x v="0"/>
    <x v="25"/>
    <x v="305"/>
    <x v="10"/>
    <x v="17"/>
    <x v="1"/>
    <x v="2"/>
    <x v="868"/>
    <x v="868"/>
  </r>
  <r>
    <x v="869"/>
    <d v="1959-01-07T00:00:00"/>
    <n v="1959"/>
    <x v="3"/>
    <x v="0"/>
    <x v="0"/>
    <x v="1"/>
    <x v="0"/>
    <x v="0"/>
    <x v="1"/>
    <x v="32"/>
    <x v="76"/>
    <x v="10"/>
    <x v="1"/>
    <x v="1"/>
    <x v="4"/>
    <x v="869"/>
    <x v="869"/>
  </r>
  <r>
    <x v="870"/>
    <s v="2/21/1990"/>
    <n v="1990"/>
    <x v="43"/>
    <x v="2"/>
    <x v="0"/>
    <x v="1"/>
    <x v="1"/>
    <x v="1"/>
    <x v="1"/>
    <x v="8"/>
    <x v="67"/>
    <x v="9"/>
    <x v="3"/>
    <x v="1"/>
    <x v="3"/>
    <x v="870"/>
    <x v="870"/>
  </r>
  <r>
    <x v="871"/>
    <s v="12/24/1993"/>
    <n v="1993"/>
    <x v="22"/>
    <x v="2"/>
    <x v="0"/>
    <x v="1"/>
    <x v="3"/>
    <x v="0"/>
    <x v="1"/>
    <x v="23"/>
    <x v="170"/>
    <x v="8"/>
    <x v="7"/>
    <x v="1"/>
    <x v="4"/>
    <x v="871"/>
    <x v="871"/>
  </r>
  <r>
    <x v="872"/>
    <d v="1971-03-11T00:00:00"/>
    <n v="1971"/>
    <x v="28"/>
    <x v="1"/>
    <x v="0"/>
    <x v="1"/>
    <x v="1"/>
    <x v="0"/>
    <x v="1"/>
    <x v="3"/>
    <x v="31"/>
    <x v="3"/>
    <x v="25"/>
    <x v="0"/>
    <x v="3"/>
    <x v="872"/>
    <x v="872"/>
  </r>
  <r>
    <x v="873"/>
    <d v="1987-03-05T00:00:00"/>
    <n v="1987"/>
    <x v="40"/>
    <x v="1"/>
    <x v="0"/>
    <x v="1"/>
    <x v="1"/>
    <x v="1"/>
    <x v="2"/>
    <x v="13"/>
    <x v="468"/>
    <x v="12"/>
    <x v="24"/>
    <x v="3"/>
    <x v="2"/>
    <x v="873"/>
    <x v="873"/>
  </r>
  <r>
    <x v="874"/>
    <d v="1970-02-06T00:00:00"/>
    <n v="1970"/>
    <x v="16"/>
    <x v="2"/>
    <x v="0"/>
    <x v="0"/>
    <x v="1"/>
    <x v="1"/>
    <x v="2"/>
    <x v="25"/>
    <x v="458"/>
    <x v="10"/>
    <x v="10"/>
    <x v="1"/>
    <x v="1"/>
    <x v="874"/>
    <x v="874"/>
  </r>
  <r>
    <x v="875"/>
    <s v="7/14/1952"/>
    <n v="1952"/>
    <x v="31"/>
    <x v="0"/>
    <x v="1"/>
    <x v="0"/>
    <x v="2"/>
    <x v="0"/>
    <x v="1"/>
    <x v="25"/>
    <x v="469"/>
    <x v="17"/>
    <x v="12"/>
    <x v="1"/>
    <x v="4"/>
    <x v="875"/>
    <x v="875"/>
  </r>
  <r>
    <x v="876"/>
    <s v="2/15/1958"/>
    <n v="1958"/>
    <x v="37"/>
    <x v="1"/>
    <x v="0"/>
    <x v="1"/>
    <x v="1"/>
    <x v="1"/>
    <x v="1"/>
    <x v="6"/>
    <x v="30"/>
    <x v="14"/>
    <x v="8"/>
    <x v="1"/>
    <x v="0"/>
    <x v="876"/>
    <x v="876"/>
  </r>
  <r>
    <x v="877"/>
    <d v="1972-08-06T00:00:00"/>
    <n v="1972"/>
    <x v="29"/>
    <x v="2"/>
    <x v="0"/>
    <x v="0"/>
    <x v="1"/>
    <x v="0"/>
    <x v="0"/>
    <x v="43"/>
    <x v="138"/>
    <x v="15"/>
    <x v="0"/>
    <x v="1"/>
    <x v="2"/>
    <x v="877"/>
    <x v="877"/>
  </r>
  <r>
    <x v="878"/>
    <s v="12/26/1973"/>
    <n v="1973"/>
    <x v="24"/>
    <x v="1"/>
    <x v="0"/>
    <x v="0"/>
    <x v="0"/>
    <x v="0"/>
    <x v="1"/>
    <x v="5"/>
    <x v="183"/>
    <x v="18"/>
    <x v="23"/>
    <x v="3"/>
    <x v="2"/>
    <x v="878"/>
    <x v="878"/>
  </r>
  <r>
    <x v="879"/>
    <d v="1985-02-11T00:00:00"/>
    <n v="1985"/>
    <x v="39"/>
    <x v="0"/>
    <x v="1"/>
    <x v="1"/>
    <x v="1"/>
    <x v="0"/>
    <x v="1"/>
    <x v="3"/>
    <x v="256"/>
    <x v="17"/>
    <x v="5"/>
    <x v="0"/>
    <x v="2"/>
    <x v="879"/>
    <x v="879"/>
  </r>
  <r>
    <x v="880"/>
    <d v="1953-05-05T00:00:00"/>
    <n v="1953"/>
    <x v="20"/>
    <x v="1"/>
    <x v="0"/>
    <x v="0"/>
    <x v="0"/>
    <x v="0"/>
    <x v="2"/>
    <x v="8"/>
    <x v="445"/>
    <x v="5"/>
    <x v="18"/>
    <x v="0"/>
    <x v="2"/>
    <x v="880"/>
    <x v="880"/>
  </r>
  <r>
    <x v="881"/>
    <s v="2/20/1970"/>
    <n v="1970"/>
    <x v="16"/>
    <x v="2"/>
    <x v="0"/>
    <x v="0"/>
    <x v="1"/>
    <x v="1"/>
    <x v="0"/>
    <x v="27"/>
    <x v="209"/>
    <x v="17"/>
    <x v="30"/>
    <x v="0"/>
    <x v="4"/>
    <x v="881"/>
    <x v="881"/>
  </r>
  <r>
    <x v="882"/>
    <s v="3/18/1959"/>
    <n v="1959"/>
    <x v="3"/>
    <x v="1"/>
    <x v="0"/>
    <x v="0"/>
    <x v="1"/>
    <x v="1"/>
    <x v="1"/>
    <x v="4"/>
    <x v="199"/>
    <x v="6"/>
    <x v="9"/>
    <x v="2"/>
    <x v="4"/>
    <x v="882"/>
    <x v="882"/>
  </r>
  <r>
    <x v="883"/>
    <s v="7/26/1959"/>
    <n v="1959"/>
    <x v="3"/>
    <x v="0"/>
    <x v="0"/>
    <x v="1"/>
    <x v="3"/>
    <x v="0"/>
    <x v="1"/>
    <x v="25"/>
    <x v="470"/>
    <x v="15"/>
    <x v="10"/>
    <x v="1"/>
    <x v="1"/>
    <x v="883"/>
    <x v="883"/>
  </r>
  <r>
    <x v="884"/>
    <d v="1985-08-12T00:00:00"/>
    <n v="1985"/>
    <x v="39"/>
    <x v="0"/>
    <x v="0"/>
    <x v="0"/>
    <x v="1"/>
    <x v="1"/>
    <x v="2"/>
    <x v="4"/>
    <x v="5"/>
    <x v="11"/>
    <x v="4"/>
    <x v="1"/>
    <x v="4"/>
    <x v="884"/>
    <x v="884"/>
  </r>
  <r>
    <x v="885"/>
    <s v="3/18/1970"/>
    <n v="1970"/>
    <x v="16"/>
    <x v="2"/>
    <x v="1"/>
    <x v="0"/>
    <x v="2"/>
    <x v="0"/>
    <x v="1"/>
    <x v="52"/>
    <x v="471"/>
    <x v="9"/>
    <x v="30"/>
    <x v="1"/>
    <x v="0"/>
    <x v="885"/>
    <x v="885"/>
  </r>
  <r>
    <x v="886"/>
    <s v="8/25/1951"/>
    <n v="1951"/>
    <x v="46"/>
    <x v="3"/>
    <x v="0"/>
    <x v="0"/>
    <x v="0"/>
    <x v="0"/>
    <x v="0"/>
    <x v="10"/>
    <x v="472"/>
    <x v="3"/>
    <x v="3"/>
    <x v="4"/>
    <x v="0"/>
    <x v="886"/>
    <x v="886"/>
  </r>
  <r>
    <x v="887"/>
    <s v="2/22/1985"/>
    <n v="1985"/>
    <x v="39"/>
    <x v="0"/>
    <x v="0"/>
    <x v="1"/>
    <x v="3"/>
    <x v="0"/>
    <x v="1"/>
    <x v="3"/>
    <x v="384"/>
    <x v="15"/>
    <x v="32"/>
    <x v="1"/>
    <x v="3"/>
    <x v="887"/>
    <x v="887"/>
  </r>
  <r>
    <x v="888"/>
    <d v="1977-02-01T00:00:00"/>
    <n v="1977"/>
    <x v="36"/>
    <x v="1"/>
    <x v="1"/>
    <x v="1"/>
    <x v="2"/>
    <x v="0"/>
    <x v="0"/>
    <x v="5"/>
    <x v="473"/>
    <x v="12"/>
    <x v="8"/>
    <x v="1"/>
    <x v="4"/>
    <x v="888"/>
    <x v="888"/>
  </r>
  <r>
    <x v="889"/>
    <s v="9/15/1987"/>
    <n v="1987"/>
    <x v="40"/>
    <x v="0"/>
    <x v="1"/>
    <x v="0"/>
    <x v="0"/>
    <x v="0"/>
    <x v="1"/>
    <x v="37"/>
    <x v="99"/>
    <x v="16"/>
    <x v="14"/>
    <x v="1"/>
    <x v="4"/>
    <x v="889"/>
    <x v="889"/>
  </r>
  <r>
    <x v="890"/>
    <s v="11/24/1979"/>
    <n v="1979"/>
    <x v="27"/>
    <x v="0"/>
    <x v="0"/>
    <x v="1"/>
    <x v="1"/>
    <x v="1"/>
    <x v="0"/>
    <x v="21"/>
    <x v="433"/>
    <x v="9"/>
    <x v="15"/>
    <x v="2"/>
    <x v="4"/>
    <x v="890"/>
    <x v="890"/>
  </r>
  <r>
    <x v="891"/>
    <d v="1983-02-12T00:00:00"/>
    <n v="1983"/>
    <x v="23"/>
    <x v="1"/>
    <x v="1"/>
    <x v="0"/>
    <x v="1"/>
    <x v="1"/>
    <x v="1"/>
    <x v="20"/>
    <x v="391"/>
    <x v="16"/>
    <x v="14"/>
    <x v="1"/>
    <x v="4"/>
    <x v="891"/>
    <x v="891"/>
  </r>
  <r>
    <x v="892"/>
    <s v="6/26/1956"/>
    <n v="1956"/>
    <x v="25"/>
    <x v="0"/>
    <x v="0"/>
    <x v="1"/>
    <x v="1"/>
    <x v="0"/>
    <x v="0"/>
    <x v="13"/>
    <x v="107"/>
    <x v="2"/>
    <x v="28"/>
    <x v="1"/>
    <x v="0"/>
    <x v="892"/>
    <x v="892"/>
  </r>
  <r>
    <x v="893"/>
    <d v="1952-10-07T00:00:00"/>
    <n v="1952"/>
    <x v="31"/>
    <x v="1"/>
    <x v="1"/>
    <x v="1"/>
    <x v="1"/>
    <x v="1"/>
    <x v="0"/>
    <x v="26"/>
    <x v="250"/>
    <x v="13"/>
    <x v="29"/>
    <x v="0"/>
    <x v="1"/>
    <x v="893"/>
    <x v="893"/>
  </r>
  <r>
    <x v="894"/>
    <s v="8/24/1968"/>
    <n v="1968"/>
    <x v="9"/>
    <x v="0"/>
    <x v="1"/>
    <x v="0"/>
    <x v="1"/>
    <x v="1"/>
    <x v="2"/>
    <x v="33"/>
    <x v="474"/>
    <x v="14"/>
    <x v="1"/>
    <x v="0"/>
    <x v="4"/>
    <x v="894"/>
    <x v="894"/>
  </r>
  <r>
    <x v="895"/>
    <s v="12/25/1977"/>
    <n v="1977"/>
    <x v="36"/>
    <x v="1"/>
    <x v="0"/>
    <x v="0"/>
    <x v="2"/>
    <x v="0"/>
    <x v="1"/>
    <x v="30"/>
    <x v="133"/>
    <x v="5"/>
    <x v="10"/>
    <x v="1"/>
    <x v="0"/>
    <x v="895"/>
    <x v="895"/>
  </r>
  <r>
    <x v="896"/>
    <s v="11/30/1975"/>
    <n v="1975"/>
    <x v="14"/>
    <x v="3"/>
    <x v="1"/>
    <x v="1"/>
    <x v="1"/>
    <x v="1"/>
    <x v="1"/>
    <x v="7"/>
    <x v="167"/>
    <x v="12"/>
    <x v="19"/>
    <x v="1"/>
    <x v="2"/>
    <x v="896"/>
    <x v="896"/>
  </r>
  <r>
    <x v="897"/>
    <s v="4/28/1999"/>
    <n v="1999"/>
    <x v="2"/>
    <x v="0"/>
    <x v="0"/>
    <x v="1"/>
    <x v="1"/>
    <x v="1"/>
    <x v="2"/>
    <x v="8"/>
    <x v="146"/>
    <x v="5"/>
    <x v="19"/>
    <x v="1"/>
    <x v="2"/>
    <x v="897"/>
    <x v="897"/>
  </r>
  <r>
    <x v="898"/>
    <d v="1965-02-07T00:00:00"/>
    <n v="1965"/>
    <x v="52"/>
    <x v="0"/>
    <x v="0"/>
    <x v="1"/>
    <x v="1"/>
    <x v="1"/>
    <x v="1"/>
    <x v="4"/>
    <x v="475"/>
    <x v="10"/>
    <x v="11"/>
    <x v="1"/>
    <x v="4"/>
    <x v="898"/>
    <x v="898"/>
  </r>
  <r>
    <x v="899"/>
    <s v="1/19/1993"/>
    <n v="1993"/>
    <x v="22"/>
    <x v="2"/>
    <x v="1"/>
    <x v="0"/>
    <x v="1"/>
    <x v="1"/>
    <x v="2"/>
    <x v="20"/>
    <x v="82"/>
    <x v="14"/>
    <x v="19"/>
    <x v="1"/>
    <x v="1"/>
    <x v="899"/>
    <x v="899"/>
  </r>
  <r>
    <x v="900"/>
    <s v="11/14/1982"/>
    <n v="1982"/>
    <x v="38"/>
    <x v="0"/>
    <x v="0"/>
    <x v="0"/>
    <x v="1"/>
    <x v="1"/>
    <x v="2"/>
    <x v="18"/>
    <x v="28"/>
    <x v="0"/>
    <x v="4"/>
    <x v="1"/>
    <x v="2"/>
    <x v="900"/>
    <x v="900"/>
  </r>
  <r>
    <x v="901"/>
    <s v="10/16/1950"/>
    <n v="1950"/>
    <x v="7"/>
    <x v="0"/>
    <x v="0"/>
    <x v="1"/>
    <x v="1"/>
    <x v="1"/>
    <x v="0"/>
    <x v="5"/>
    <x v="193"/>
    <x v="12"/>
    <x v="15"/>
    <x v="1"/>
    <x v="3"/>
    <x v="901"/>
    <x v="901"/>
  </r>
  <r>
    <x v="902"/>
    <s v="4/18/1952"/>
    <n v="1952"/>
    <x v="31"/>
    <x v="2"/>
    <x v="0"/>
    <x v="1"/>
    <x v="0"/>
    <x v="0"/>
    <x v="1"/>
    <x v="8"/>
    <x v="293"/>
    <x v="0"/>
    <x v="9"/>
    <x v="0"/>
    <x v="4"/>
    <x v="902"/>
    <x v="902"/>
  </r>
  <r>
    <x v="903"/>
    <s v="10/13/1988"/>
    <n v="1988"/>
    <x v="1"/>
    <x v="0"/>
    <x v="0"/>
    <x v="1"/>
    <x v="1"/>
    <x v="1"/>
    <x v="0"/>
    <x v="17"/>
    <x v="436"/>
    <x v="17"/>
    <x v="18"/>
    <x v="1"/>
    <x v="4"/>
    <x v="903"/>
    <x v="903"/>
  </r>
  <r>
    <x v="904"/>
    <d v="1965-04-12T00:00:00"/>
    <n v="1965"/>
    <x v="52"/>
    <x v="2"/>
    <x v="1"/>
    <x v="1"/>
    <x v="1"/>
    <x v="1"/>
    <x v="2"/>
    <x v="19"/>
    <x v="476"/>
    <x v="0"/>
    <x v="17"/>
    <x v="0"/>
    <x v="1"/>
    <x v="904"/>
    <x v="904"/>
  </r>
  <r>
    <x v="905"/>
    <d v="1966-04-11T00:00:00"/>
    <n v="1966"/>
    <x v="13"/>
    <x v="2"/>
    <x v="0"/>
    <x v="0"/>
    <x v="2"/>
    <x v="0"/>
    <x v="2"/>
    <x v="3"/>
    <x v="384"/>
    <x v="8"/>
    <x v="12"/>
    <x v="1"/>
    <x v="3"/>
    <x v="905"/>
    <x v="905"/>
  </r>
  <r>
    <x v="906"/>
    <d v="1980-03-02T00:00:00"/>
    <n v="1980"/>
    <x v="6"/>
    <x v="1"/>
    <x v="0"/>
    <x v="1"/>
    <x v="1"/>
    <x v="1"/>
    <x v="0"/>
    <x v="8"/>
    <x v="198"/>
    <x v="13"/>
    <x v="17"/>
    <x v="0"/>
    <x v="1"/>
    <x v="906"/>
    <x v="906"/>
  </r>
  <r>
    <x v="907"/>
    <s v="4/24/1991"/>
    <n v="1991"/>
    <x v="51"/>
    <x v="0"/>
    <x v="0"/>
    <x v="0"/>
    <x v="1"/>
    <x v="1"/>
    <x v="0"/>
    <x v="40"/>
    <x v="204"/>
    <x v="6"/>
    <x v="7"/>
    <x v="1"/>
    <x v="0"/>
    <x v="907"/>
    <x v="907"/>
  </r>
  <r>
    <x v="908"/>
    <s v="7/19/1975"/>
    <n v="1975"/>
    <x v="14"/>
    <x v="1"/>
    <x v="0"/>
    <x v="1"/>
    <x v="1"/>
    <x v="0"/>
    <x v="2"/>
    <x v="4"/>
    <x v="115"/>
    <x v="9"/>
    <x v="18"/>
    <x v="3"/>
    <x v="1"/>
    <x v="908"/>
    <x v="908"/>
  </r>
  <r>
    <x v="909"/>
    <d v="1999-08-12T00:00:00"/>
    <n v="1999"/>
    <x v="2"/>
    <x v="1"/>
    <x v="0"/>
    <x v="0"/>
    <x v="1"/>
    <x v="0"/>
    <x v="2"/>
    <x v="24"/>
    <x v="477"/>
    <x v="4"/>
    <x v="14"/>
    <x v="1"/>
    <x v="4"/>
    <x v="909"/>
    <x v="909"/>
  </r>
  <r>
    <x v="910"/>
    <s v="4/23/1995"/>
    <n v="1995"/>
    <x v="19"/>
    <x v="2"/>
    <x v="0"/>
    <x v="0"/>
    <x v="0"/>
    <x v="0"/>
    <x v="1"/>
    <x v="17"/>
    <x v="214"/>
    <x v="6"/>
    <x v="2"/>
    <x v="2"/>
    <x v="4"/>
    <x v="910"/>
    <x v="910"/>
  </r>
  <r>
    <x v="911"/>
    <d v="1953-03-06T00:00:00"/>
    <n v="1953"/>
    <x v="20"/>
    <x v="1"/>
    <x v="0"/>
    <x v="1"/>
    <x v="1"/>
    <x v="1"/>
    <x v="1"/>
    <x v="7"/>
    <x v="79"/>
    <x v="8"/>
    <x v="23"/>
    <x v="1"/>
    <x v="4"/>
    <x v="911"/>
    <x v="911"/>
  </r>
  <r>
    <x v="912"/>
    <s v="12/19/1986"/>
    <n v="1986"/>
    <x v="35"/>
    <x v="0"/>
    <x v="0"/>
    <x v="0"/>
    <x v="3"/>
    <x v="0"/>
    <x v="0"/>
    <x v="0"/>
    <x v="478"/>
    <x v="11"/>
    <x v="5"/>
    <x v="1"/>
    <x v="3"/>
    <x v="912"/>
    <x v="912"/>
  </r>
  <r>
    <x v="913"/>
    <d v="1978-09-05T00:00:00"/>
    <n v="1978"/>
    <x v="32"/>
    <x v="3"/>
    <x v="0"/>
    <x v="0"/>
    <x v="1"/>
    <x v="1"/>
    <x v="1"/>
    <x v="25"/>
    <x v="154"/>
    <x v="13"/>
    <x v="32"/>
    <x v="3"/>
    <x v="0"/>
    <x v="913"/>
    <x v="913"/>
  </r>
  <r>
    <x v="914"/>
    <d v="1988-01-11T00:00:00"/>
    <n v="1988"/>
    <x v="1"/>
    <x v="2"/>
    <x v="0"/>
    <x v="1"/>
    <x v="1"/>
    <x v="0"/>
    <x v="1"/>
    <x v="9"/>
    <x v="429"/>
    <x v="12"/>
    <x v="2"/>
    <x v="1"/>
    <x v="1"/>
    <x v="914"/>
    <x v="914"/>
  </r>
  <r>
    <x v="915"/>
    <d v="1997-03-05T00:00:00"/>
    <n v="1997"/>
    <x v="44"/>
    <x v="0"/>
    <x v="0"/>
    <x v="1"/>
    <x v="2"/>
    <x v="0"/>
    <x v="0"/>
    <x v="8"/>
    <x v="68"/>
    <x v="10"/>
    <x v="19"/>
    <x v="0"/>
    <x v="3"/>
    <x v="915"/>
    <x v="915"/>
  </r>
  <r>
    <x v="916"/>
    <s v="1/25/2001"/>
    <n v="2001"/>
    <x v="48"/>
    <x v="0"/>
    <x v="0"/>
    <x v="1"/>
    <x v="1"/>
    <x v="1"/>
    <x v="3"/>
    <x v="18"/>
    <x v="71"/>
    <x v="5"/>
    <x v="31"/>
    <x v="1"/>
    <x v="0"/>
    <x v="916"/>
    <x v="916"/>
  </r>
  <r>
    <x v="917"/>
    <d v="1980-04-02T00:00:00"/>
    <n v="1980"/>
    <x v="6"/>
    <x v="0"/>
    <x v="0"/>
    <x v="0"/>
    <x v="2"/>
    <x v="0"/>
    <x v="0"/>
    <x v="21"/>
    <x v="35"/>
    <x v="1"/>
    <x v="0"/>
    <x v="4"/>
    <x v="4"/>
    <x v="917"/>
    <x v="917"/>
  </r>
  <r>
    <x v="918"/>
    <d v="1976-11-12T00:00:00"/>
    <n v="1976"/>
    <x v="12"/>
    <x v="0"/>
    <x v="0"/>
    <x v="1"/>
    <x v="1"/>
    <x v="0"/>
    <x v="1"/>
    <x v="36"/>
    <x v="381"/>
    <x v="1"/>
    <x v="32"/>
    <x v="3"/>
    <x v="2"/>
    <x v="918"/>
    <x v="918"/>
  </r>
  <r>
    <x v="919"/>
    <s v="12/18/1963"/>
    <n v="1963"/>
    <x v="5"/>
    <x v="1"/>
    <x v="0"/>
    <x v="1"/>
    <x v="0"/>
    <x v="0"/>
    <x v="1"/>
    <x v="27"/>
    <x v="211"/>
    <x v="8"/>
    <x v="30"/>
    <x v="1"/>
    <x v="3"/>
    <x v="919"/>
    <x v="919"/>
  </r>
  <r>
    <x v="920"/>
    <d v="1953-09-03T00:00:00"/>
    <n v="1953"/>
    <x v="20"/>
    <x v="2"/>
    <x v="0"/>
    <x v="1"/>
    <x v="1"/>
    <x v="0"/>
    <x v="3"/>
    <x v="2"/>
    <x v="479"/>
    <x v="14"/>
    <x v="21"/>
    <x v="0"/>
    <x v="4"/>
    <x v="920"/>
    <x v="920"/>
  </r>
  <r>
    <x v="921"/>
    <d v="1983-03-04T00:00:00"/>
    <n v="1983"/>
    <x v="23"/>
    <x v="0"/>
    <x v="0"/>
    <x v="1"/>
    <x v="0"/>
    <x v="0"/>
    <x v="1"/>
    <x v="7"/>
    <x v="403"/>
    <x v="2"/>
    <x v="8"/>
    <x v="1"/>
    <x v="0"/>
    <x v="921"/>
    <x v="921"/>
  </r>
  <r>
    <x v="922"/>
    <d v="1997-07-01T00:00:00"/>
    <n v="1997"/>
    <x v="44"/>
    <x v="0"/>
    <x v="1"/>
    <x v="1"/>
    <x v="1"/>
    <x v="1"/>
    <x v="1"/>
    <x v="11"/>
    <x v="480"/>
    <x v="13"/>
    <x v="10"/>
    <x v="4"/>
    <x v="1"/>
    <x v="922"/>
    <x v="922"/>
  </r>
  <r>
    <x v="923"/>
    <d v="1959-08-04T00:00:00"/>
    <n v="1959"/>
    <x v="3"/>
    <x v="1"/>
    <x v="0"/>
    <x v="0"/>
    <x v="1"/>
    <x v="1"/>
    <x v="0"/>
    <x v="8"/>
    <x v="389"/>
    <x v="7"/>
    <x v="15"/>
    <x v="1"/>
    <x v="1"/>
    <x v="923"/>
    <x v="923"/>
  </r>
  <r>
    <x v="924"/>
    <s v="12/25/1955"/>
    <n v="1955"/>
    <x v="41"/>
    <x v="1"/>
    <x v="0"/>
    <x v="0"/>
    <x v="1"/>
    <x v="1"/>
    <x v="2"/>
    <x v="3"/>
    <x v="267"/>
    <x v="12"/>
    <x v="10"/>
    <x v="1"/>
    <x v="2"/>
    <x v="924"/>
    <x v="924"/>
  </r>
  <r>
    <x v="925"/>
    <s v="3/28/1990"/>
    <n v="1990"/>
    <x v="43"/>
    <x v="3"/>
    <x v="0"/>
    <x v="1"/>
    <x v="2"/>
    <x v="0"/>
    <x v="0"/>
    <x v="17"/>
    <x v="118"/>
    <x v="11"/>
    <x v="18"/>
    <x v="1"/>
    <x v="1"/>
    <x v="925"/>
    <x v="925"/>
  </r>
  <r>
    <x v="926"/>
    <s v="4/26/1982"/>
    <n v="1982"/>
    <x v="38"/>
    <x v="2"/>
    <x v="0"/>
    <x v="1"/>
    <x v="3"/>
    <x v="0"/>
    <x v="1"/>
    <x v="32"/>
    <x v="481"/>
    <x v="5"/>
    <x v="17"/>
    <x v="1"/>
    <x v="0"/>
    <x v="926"/>
    <x v="926"/>
  </r>
  <r>
    <x v="927"/>
    <d v="1961-01-11T00:00:00"/>
    <n v="1961"/>
    <x v="10"/>
    <x v="0"/>
    <x v="0"/>
    <x v="0"/>
    <x v="1"/>
    <x v="1"/>
    <x v="2"/>
    <x v="8"/>
    <x v="333"/>
    <x v="12"/>
    <x v="30"/>
    <x v="1"/>
    <x v="0"/>
    <x v="927"/>
    <x v="927"/>
  </r>
  <r>
    <x v="928"/>
    <s v="9/30/1986"/>
    <n v="1986"/>
    <x v="35"/>
    <x v="0"/>
    <x v="0"/>
    <x v="0"/>
    <x v="1"/>
    <x v="0"/>
    <x v="2"/>
    <x v="7"/>
    <x v="230"/>
    <x v="6"/>
    <x v="24"/>
    <x v="1"/>
    <x v="4"/>
    <x v="928"/>
    <x v="928"/>
  </r>
  <r>
    <x v="929"/>
    <s v="1/17/1991"/>
    <n v="1991"/>
    <x v="51"/>
    <x v="1"/>
    <x v="1"/>
    <x v="1"/>
    <x v="1"/>
    <x v="1"/>
    <x v="0"/>
    <x v="28"/>
    <x v="178"/>
    <x v="4"/>
    <x v="1"/>
    <x v="1"/>
    <x v="4"/>
    <x v="929"/>
    <x v="929"/>
  </r>
  <r>
    <x v="930"/>
    <d v="1970-12-06T00:00:00"/>
    <n v="1970"/>
    <x v="16"/>
    <x v="3"/>
    <x v="0"/>
    <x v="1"/>
    <x v="2"/>
    <x v="0"/>
    <x v="1"/>
    <x v="41"/>
    <x v="482"/>
    <x v="15"/>
    <x v="23"/>
    <x v="1"/>
    <x v="1"/>
    <x v="930"/>
    <x v="930"/>
  </r>
  <r>
    <x v="931"/>
    <d v="1989-07-08T00:00:00"/>
    <n v="1989"/>
    <x v="42"/>
    <x v="2"/>
    <x v="0"/>
    <x v="1"/>
    <x v="1"/>
    <x v="0"/>
    <x v="1"/>
    <x v="15"/>
    <x v="245"/>
    <x v="14"/>
    <x v="28"/>
    <x v="1"/>
    <x v="3"/>
    <x v="931"/>
    <x v="931"/>
  </r>
  <r>
    <x v="932"/>
    <d v="1971-12-06T00:00:00"/>
    <n v="1971"/>
    <x v="28"/>
    <x v="2"/>
    <x v="0"/>
    <x v="0"/>
    <x v="2"/>
    <x v="0"/>
    <x v="1"/>
    <x v="16"/>
    <x v="221"/>
    <x v="13"/>
    <x v="11"/>
    <x v="0"/>
    <x v="4"/>
    <x v="932"/>
    <x v="932"/>
  </r>
  <r>
    <x v="933"/>
    <s v="4/16/1961"/>
    <n v="1961"/>
    <x v="10"/>
    <x v="3"/>
    <x v="1"/>
    <x v="0"/>
    <x v="1"/>
    <x v="1"/>
    <x v="0"/>
    <x v="14"/>
    <x v="191"/>
    <x v="8"/>
    <x v="1"/>
    <x v="1"/>
    <x v="2"/>
    <x v="933"/>
    <x v="933"/>
  </r>
  <r>
    <x v="934"/>
    <s v="12/15/1970"/>
    <n v="1970"/>
    <x v="16"/>
    <x v="1"/>
    <x v="0"/>
    <x v="1"/>
    <x v="1"/>
    <x v="1"/>
    <x v="3"/>
    <x v="4"/>
    <x v="123"/>
    <x v="10"/>
    <x v="0"/>
    <x v="1"/>
    <x v="1"/>
    <x v="934"/>
    <x v="934"/>
  </r>
  <r>
    <x v="935"/>
    <s v="4/28/1956"/>
    <n v="1956"/>
    <x v="25"/>
    <x v="0"/>
    <x v="0"/>
    <x v="0"/>
    <x v="1"/>
    <x v="1"/>
    <x v="0"/>
    <x v="3"/>
    <x v="112"/>
    <x v="16"/>
    <x v="4"/>
    <x v="1"/>
    <x v="0"/>
    <x v="935"/>
    <x v="935"/>
  </r>
  <r>
    <x v="936"/>
    <s v="5/30/1952"/>
    <n v="1952"/>
    <x v="31"/>
    <x v="0"/>
    <x v="0"/>
    <x v="1"/>
    <x v="1"/>
    <x v="1"/>
    <x v="2"/>
    <x v="35"/>
    <x v="281"/>
    <x v="5"/>
    <x v="3"/>
    <x v="0"/>
    <x v="3"/>
    <x v="936"/>
    <x v="936"/>
  </r>
  <r>
    <x v="937"/>
    <d v="1964-11-05T00:00:00"/>
    <n v="1964"/>
    <x v="15"/>
    <x v="2"/>
    <x v="0"/>
    <x v="0"/>
    <x v="1"/>
    <x v="0"/>
    <x v="1"/>
    <x v="21"/>
    <x v="95"/>
    <x v="6"/>
    <x v="14"/>
    <x v="0"/>
    <x v="2"/>
    <x v="937"/>
    <x v="937"/>
  </r>
  <r>
    <x v="938"/>
    <s v="1/24/1991"/>
    <n v="1991"/>
    <x v="51"/>
    <x v="0"/>
    <x v="0"/>
    <x v="1"/>
    <x v="0"/>
    <x v="0"/>
    <x v="0"/>
    <x v="10"/>
    <x v="483"/>
    <x v="13"/>
    <x v="8"/>
    <x v="1"/>
    <x v="3"/>
    <x v="938"/>
    <x v="938"/>
  </r>
  <r>
    <x v="939"/>
    <d v="1977-03-10T00:00:00"/>
    <n v="1977"/>
    <x v="36"/>
    <x v="2"/>
    <x v="0"/>
    <x v="0"/>
    <x v="1"/>
    <x v="1"/>
    <x v="3"/>
    <x v="20"/>
    <x v="34"/>
    <x v="15"/>
    <x v="7"/>
    <x v="0"/>
    <x v="4"/>
    <x v="939"/>
    <x v="939"/>
  </r>
  <r>
    <x v="940"/>
    <s v="4/22/1978"/>
    <n v="1978"/>
    <x v="32"/>
    <x v="0"/>
    <x v="1"/>
    <x v="0"/>
    <x v="1"/>
    <x v="1"/>
    <x v="0"/>
    <x v="19"/>
    <x v="239"/>
    <x v="8"/>
    <x v="12"/>
    <x v="1"/>
    <x v="0"/>
    <x v="940"/>
    <x v="940"/>
  </r>
  <r>
    <x v="941"/>
    <d v="1958-06-03T00:00:00"/>
    <n v="1958"/>
    <x v="37"/>
    <x v="0"/>
    <x v="0"/>
    <x v="1"/>
    <x v="1"/>
    <x v="1"/>
    <x v="0"/>
    <x v="8"/>
    <x v="484"/>
    <x v="13"/>
    <x v="5"/>
    <x v="1"/>
    <x v="3"/>
    <x v="941"/>
    <x v="941"/>
  </r>
  <r>
    <x v="942"/>
    <s v="5/13/1976"/>
    <n v="1976"/>
    <x v="12"/>
    <x v="3"/>
    <x v="0"/>
    <x v="0"/>
    <x v="1"/>
    <x v="1"/>
    <x v="2"/>
    <x v="3"/>
    <x v="485"/>
    <x v="3"/>
    <x v="23"/>
    <x v="4"/>
    <x v="3"/>
    <x v="942"/>
    <x v="942"/>
  </r>
  <r>
    <x v="943"/>
    <s v="3/25/1999"/>
    <n v="1999"/>
    <x v="2"/>
    <x v="1"/>
    <x v="0"/>
    <x v="1"/>
    <x v="1"/>
    <x v="1"/>
    <x v="1"/>
    <x v="3"/>
    <x v="438"/>
    <x v="8"/>
    <x v="19"/>
    <x v="3"/>
    <x v="0"/>
    <x v="943"/>
    <x v="943"/>
  </r>
  <r>
    <x v="944"/>
    <s v="11/18/1957"/>
    <n v="1957"/>
    <x v="26"/>
    <x v="0"/>
    <x v="0"/>
    <x v="0"/>
    <x v="1"/>
    <x v="1"/>
    <x v="1"/>
    <x v="5"/>
    <x v="486"/>
    <x v="12"/>
    <x v="8"/>
    <x v="1"/>
    <x v="0"/>
    <x v="944"/>
    <x v="944"/>
  </r>
  <r>
    <x v="945"/>
    <d v="1965-03-09T00:00:00"/>
    <n v="1965"/>
    <x v="52"/>
    <x v="1"/>
    <x v="0"/>
    <x v="0"/>
    <x v="0"/>
    <x v="0"/>
    <x v="1"/>
    <x v="4"/>
    <x v="199"/>
    <x v="16"/>
    <x v="35"/>
    <x v="2"/>
    <x v="4"/>
    <x v="945"/>
    <x v="945"/>
  </r>
  <r>
    <x v="946"/>
    <d v="1987-04-12T00:00:00"/>
    <n v="1987"/>
    <x v="40"/>
    <x v="0"/>
    <x v="0"/>
    <x v="1"/>
    <x v="1"/>
    <x v="1"/>
    <x v="1"/>
    <x v="19"/>
    <x v="190"/>
    <x v="0"/>
    <x v="5"/>
    <x v="4"/>
    <x v="4"/>
    <x v="946"/>
    <x v="946"/>
  </r>
  <r>
    <x v="947"/>
    <d v="1985-09-04T00:00:00"/>
    <n v="1985"/>
    <x v="39"/>
    <x v="0"/>
    <x v="0"/>
    <x v="0"/>
    <x v="1"/>
    <x v="1"/>
    <x v="0"/>
    <x v="35"/>
    <x v="487"/>
    <x v="15"/>
    <x v="11"/>
    <x v="0"/>
    <x v="4"/>
    <x v="947"/>
    <x v="947"/>
  </r>
  <r>
    <x v="948"/>
    <s v="5/24/1956"/>
    <n v="1956"/>
    <x v="25"/>
    <x v="2"/>
    <x v="1"/>
    <x v="0"/>
    <x v="1"/>
    <x v="0"/>
    <x v="1"/>
    <x v="20"/>
    <x v="362"/>
    <x v="0"/>
    <x v="13"/>
    <x v="1"/>
    <x v="2"/>
    <x v="948"/>
    <x v="948"/>
  </r>
  <r>
    <x v="949"/>
    <s v="9/25/1950"/>
    <n v="1950"/>
    <x v="7"/>
    <x v="1"/>
    <x v="0"/>
    <x v="0"/>
    <x v="1"/>
    <x v="1"/>
    <x v="0"/>
    <x v="7"/>
    <x v="16"/>
    <x v="16"/>
    <x v="10"/>
    <x v="1"/>
    <x v="3"/>
    <x v="949"/>
    <x v="949"/>
  </r>
  <r>
    <x v="950"/>
    <d v="1969-05-04T00:00:00"/>
    <n v="1969"/>
    <x v="17"/>
    <x v="1"/>
    <x v="0"/>
    <x v="1"/>
    <x v="1"/>
    <x v="0"/>
    <x v="1"/>
    <x v="16"/>
    <x v="488"/>
    <x v="14"/>
    <x v="10"/>
    <x v="0"/>
    <x v="3"/>
    <x v="950"/>
    <x v="950"/>
  </r>
  <r>
    <x v="951"/>
    <s v="12/19/1998"/>
    <n v="1998"/>
    <x v="8"/>
    <x v="1"/>
    <x v="0"/>
    <x v="0"/>
    <x v="1"/>
    <x v="1"/>
    <x v="1"/>
    <x v="32"/>
    <x v="226"/>
    <x v="5"/>
    <x v="32"/>
    <x v="1"/>
    <x v="0"/>
    <x v="951"/>
    <x v="951"/>
  </r>
  <r>
    <x v="952"/>
    <s v="3/29/1950"/>
    <n v="1950"/>
    <x v="7"/>
    <x v="2"/>
    <x v="0"/>
    <x v="1"/>
    <x v="1"/>
    <x v="1"/>
    <x v="1"/>
    <x v="16"/>
    <x v="83"/>
    <x v="15"/>
    <x v="15"/>
    <x v="1"/>
    <x v="2"/>
    <x v="952"/>
    <x v="952"/>
  </r>
  <r>
    <x v="953"/>
    <s v="4/22/1957"/>
    <n v="1957"/>
    <x v="26"/>
    <x v="0"/>
    <x v="1"/>
    <x v="1"/>
    <x v="1"/>
    <x v="1"/>
    <x v="1"/>
    <x v="3"/>
    <x v="384"/>
    <x v="13"/>
    <x v="28"/>
    <x v="1"/>
    <x v="0"/>
    <x v="953"/>
    <x v="953"/>
  </r>
  <r>
    <x v="954"/>
    <s v="7/13/1992"/>
    <n v="1992"/>
    <x v="4"/>
    <x v="2"/>
    <x v="0"/>
    <x v="0"/>
    <x v="1"/>
    <x v="1"/>
    <x v="0"/>
    <x v="7"/>
    <x v="489"/>
    <x v="3"/>
    <x v="7"/>
    <x v="1"/>
    <x v="1"/>
    <x v="954"/>
    <x v="954"/>
  </r>
  <r>
    <x v="955"/>
    <s v="11/29/1960"/>
    <n v="1960"/>
    <x v="50"/>
    <x v="0"/>
    <x v="0"/>
    <x v="0"/>
    <x v="1"/>
    <x v="1"/>
    <x v="1"/>
    <x v="0"/>
    <x v="370"/>
    <x v="18"/>
    <x v="18"/>
    <x v="1"/>
    <x v="3"/>
    <x v="955"/>
    <x v="955"/>
  </r>
  <r>
    <x v="956"/>
    <d v="1985-06-09T00:00:00"/>
    <n v="1985"/>
    <x v="39"/>
    <x v="1"/>
    <x v="0"/>
    <x v="1"/>
    <x v="1"/>
    <x v="1"/>
    <x v="1"/>
    <x v="16"/>
    <x v="488"/>
    <x v="5"/>
    <x v="5"/>
    <x v="1"/>
    <x v="1"/>
    <x v="956"/>
    <x v="956"/>
  </r>
  <r>
    <x v="957"/>
    <s v="5/22/1982"/>
    <n v="1982"/>
    <x v="38"/>
    <x v="1"/>
    <x v="0"/>
    <x v="0"/>
    <x v="1"/>
    <x v="1"/>
    <x v="0"/>
    <x v="23"/>
    <x v="96"/>
    <x v="12"/>
    <x v="30"/>
    <x v="4"/>
    <x v="1"/>
    <x v="957"/>
    <x v="957"/>
  </r>
  <r>
    <x v="958"/>
    <s v="4/23/1991"/>
    <n v="1991"/>
    <x v="51"/>
    <x v="0"/>
    <x v="1"/>
    <x v="1"/>
    <x v="1"/>
    <x v="1"/>
    <x v="0"/>
    <x v="3"/>
    <x v="185"/>
    <x v="11"/>
    <x v="2"/>
    <x v="1"/>
    <x v="3"/>
    <x v="958"/>
    <x v="958"/>
  </r>
  <r>
    <x v="959"/>
    <d v="1952-05-02T00:00:00"/>
    <n v="1952"/>
    <x v="31"/>
    <x v="2"/>
    <x v="1"/>
    <x v="0"/>
    <x v="0"/>
    <x v="0"/>
    <x v="1"/>
    <x v="20"/>
    <x v="87"/>
    <x v="17"/>
    <x v="32"/>
    <x v="1"/>
    <x v="1"/>
    <x v="959"/>
    <x v="959"/>
  </r>
  <r>
    <x v="960"/>
    <s v="10/26/1991"/>
    <n v="1991"/>
    <x v="51"/>
    <x v="1"/>
    <x v="0"/>
    <x v="1"/>
    <x v="1"/>
    <x v="1"/>
    <x v="1"/>
    <x v="12"/>
    <x v="328"/>
    <x v="10"/>
    <x v="4"/>
    <x v="1"/>
    <x v="3"/>
    <x v="960"/>
    <x v="960"/>
  </r>
  <r>
    <x v="961"/>
    <d v="1991-05-02T00:00:00"/>
    <n v="1991"/>
    <x v="51"/>
    <x v="2"/>
    <x v="0"/>
    <x v="0"/>
    <x v="2"/>
    <x v="0"/>
    <x v="2"/>
    <x v="5"/>
    <x v="274"/>
    <x v="11"/>
    <x v="7"/>
    <x v="1"/>
    <x v="1"/>
    <x v="961"/>
    <x v="961"/>
  </r>
  <r>
    <x v="962"/>
    <s v="7/17/1974"/>
    <n v="1974"/>
    <x v="30"/>
    <x v="0"/>
    <x v="0"/>
    <x v="1"/>
    <x v="2"/>
    <x v="0"/>
    <x v="1"/>
    <x v="3"/>
    <x v="267"/>
    <x v="8"/>
    <x v="7"/>
    <x v="1"/>
    <x v="1"/>
    <x v="962"/>
    <x v="962"/>
  </r>
  <r>
    <x v="963"/>
    <d v="1956-02-08T00:00:00"/>
    <n v="1956"/>
    <x v="25"/>
    <x v="2"/>
    <x v="1"/>
    <x v="1"/>
    <x v="1"/>
    <x v="0"/>
    <x v="1"/>
    <x v="4"/>
    <x v="490"/>
    <x v="15"/>
    <x v="4"/>
    <x v="1"/>
    <x v="3"/>
    <x v="963"/>
    <x v="963"/>
  </r>
  <r>
    <x v="964"/>
    <d v="1951-10-06T00:00:00"/>
    <n v="1951"/>
    <x v="46"/>
    <x v="0"/>
    <x v="0"/>
    <x v="0"/>
    <x v="1"/>
    <x v="1"/>
    <x v="0"/>
    <x v="36"/>
    <x v="381"/>
    <x v="18"/>
    <x v="24"/>
    <x v="1"/>
    <x v="3"/>
    <x v="964"/>
    <x v="964"/>
  </r>
  <r>
    <x v="965"/>
    <d v="1966-04-05T00:00:00"/>
    <n v="1966"/>
    <x v="13"/>
    <x v="1"/>
    <x v="1"/>
    <x v="1"/>
    <x v="1"/>
    <x v="1"/>
    <x v="2"/>
    <x v="8"/>
    <x v="350"/>
    <x v="8"/>
    <x v="11"/>
    <x v="1"/>
    <x v="4"/>
    <x v="965"/>
    <x v="965"/>
  </r>
  <r>
    <x v="966"/>
    <s v="2/23/1951"/>
    <n v="1951"/>
    <x v="46"/>
    <x v="0"/>
    <x v="0"/>
    <x v="0"/>
    <x v="1"/>
    <x v="1"/>
    <x v="1"/>
    <x v="5"/>
    <x v="255"/>
    <x v="1"/>
    <x v="8"/>
    <x v="1"/>
    <x v="3"/>
    <x v="966"/>
    <x v="966"/>
  </r>
  <r>
    <x v="967"/>
    <s v="10/20/1957"/>
    <n v="1957"/>
    <x v="26"/>
    <x v="0"/>
    <x v="0"/>
    <x v="0"/>
    <x v="1"/>
    <x v="1"/>
    <x v="0"/>
    <x v="21"/>
    <x v="491"/>
    <x v="5"/>
    <x v="14"/>
    <x v="1"/>
    <x v="3"/>
    <x v="967"/>
    <x v="967"/>
  </r>
  <r>
    <x v="968"/>
    <s v="11/28/1950"/>
    <n v="1950"/>
    <x v="7"/>
    <x v="2"/>
    <x v="0"/>
    <x v="0"/>
    <x v="1"/>
    <x v="0"/>
    <x v="1"/>
    <x v="52"/>
    <x v="492"/>
    <x v="4"/>
    <x v="15"/>
    <x v="1"/>
    <x v="1"/>
    <x v="968"/>
    <x v="968"/>
  </r>
  <r>
    <x v="969"/>
    <d v="1952-08-06T00:00:00"/>
    <n v="1952"/>
    <x v="31"/>
    <x v="1"/>
    <x v="0"/>
    <x v="0"/>
    <x v="1"/>
    <x v="1"/>
    <x v="3"/>
    <x v="30"/>
    <x v="493"/>
    <x v="13"/>
    <x v="15"/>
    <x v="1"/>
    <x v="4"/>
    <x v="969"/>
    <x v="969"/>
  </r>
  <r>
    <x v="970"/>
    <d v="1963-08-02T00:00:00"/>
    <n v="1963"/>
    <x v="5"/>
    <x v="1"/>
    <x v="0"/>
    <x v="1"/>
    <x v="1"/>
    <x v="1"/>
    <x v="1"/>
    <x v="16"/>
    <x v="164"/>
    <x v="12"/>
    <x v="7"/>
    <x v="0"/>
    <x v="1"/>
    <x v="970"/>
    <x v="970"/>
  </r>
  <r>
    <x v="971"/>
    <d v="1982-09-10T00:00:00"/>
    <n v="1982"/>
    <x v="38"/>
    <x v="1"/>
    <x v="0"/>
    <x v="1"/>
    <x v="2"/>
    <x v="0"/>
    <x v="2"/>
    <x v="3"/>
    <x v="494"/>
    <x v="2"/>
    <x v="28"/>
    <x v="1"/>
    <x v="2"/>
    <x v="971"/>
    <x v="971"/>
  </r>
  <r>
    <x v="972"/>
    <s v="3/14/1980"/>
    <n v="1980"/>
    <x v="6"/>
    <x v="1"/>
    <x v="0"/>
    <x v="1"/>
    <x v="2"/>
    <x v="0"/>
    <x v="0"/>
    <x v="25"/>
    <x v="305"/>
    <x v="5"/>
    <x v="13"/>
    <x v="1"/>
    <x v="2"/>
    <x v="972"/>
    <x v="972"/>
  </r>
  <r>
    <x v="973"/>
    <d v="1983-07-10T00:00:00"/>
    <n v="1983"/>
    <x v="23"/>
    <x v="3"/>
    <x v="0"/>
    <x v="1"/>
    <x v="3"/>
    <x v="0"/>
    <x v="0"/>
    <x v="12"/>
    <x v="32"/>
    <x v="15"/>
    <x v="0"/>
    <x v="1"/>
    <x v="2"/>
    <x v="973"/>
    <x v="973"/>
  </r>
  <r>
    <x v="974"/>
    <d v="1998-10-02T00:00:00"/>
    <n v="1998"/>
    <x v="8"/>
    <x v="0"/>
    <x v="0"/>
    <x v="0"/>
    <x v="1"/>
    <x v="1"/>
    <x v="1"/>
    <x v="3"/>
    <x v="165"/>
    <x v="4"/>
    <x v="34"/>
    <x v="0"/>
    <x v="4"/>
    <x v="974"/>
    <x v="974"/>
  </r>
  <r>
    <x v="975"/>
    <s v="9/24/1956"/>
    <n v="1956"/>
    <x v="25"/>
    <x v="2"/>
    <x v="0"/>
    <x v="1"/>
    <x v="1"/>
    <x v="0"/>
    <x v="0"/>
    <x v="4"/>
    <x v="123"/>
    <x v="11"/>
    <x v="15"/>
    <x v="1"/>
    <x v="3"/>
    <x v="975"/>
    <x v="975"/>
  </r>
  <r>
    <x v="976"/>
    <d v="1964-10-11T00:00:00"/>
    <n v="1964"/>
    <x v="15"/>
    <x v="1"/>
    <x v="0"/>
    <x v="1"/>
    <x v="0"/>
    <x v="0"/>
    <x v="1"/>
    <x v="43"/>
    <x v="495"/>
    <x v="18"/>
    <x v="4"/>
    <x v="3"/>
    <x v="4"/>
    <x v="976"/>
    <x v="976"/>
  </r>
  <r>
    <x v="977"/>
    <s v="8/24/1982"/>
    <n v="1982"/>
    <x v="38"/>
    <x v="1"/>
    <x v="0"/>
    <x v="1"/>
    <x v="1"/>
    <x v="1"/>
    <x v="2"/>
    <x v="22"/>
    <x v="64"/>
    <x v="18"/>
    <x v="31"/>
    <x v="1"/>
    <x v="1"/>
    <x v="977"/>
    <x v="977"/>
  </r>
  <r>
    <x v="978"/>
    <d v="1969-02-02T00:00:00"/>
    <n v="1969"/>
    <x v="17"/>
    <x v="1"/>
    <x v="0"/>
    <x v="0"/>
    <x v="1"/>
    <x v="1"/>
    <x v="1"/>
    <x v="18"/>
    <x v="496"/>
    <x v="4"/>
    <x v="11"/>
    <x v="1"/>
    <x v="0"/>
    <x v="978"/>
    <x v="978"/>
  </r>
  <r>
    <x v="979"/>
    <d v="1954-08-02T00:00:00"/>
    <n v="1954"/>
    <x v="45"/>
    <x v="0"/>
    <x v="1"/>
    <x v="1"/>
    <x v="1"/>
    <x v="1"/>
    <x v="1"/>
    <x v="3"/>
    <x v="497"/>
    <x v="16"/>
    <x v="17"/>
    <x v="1"/>
    <x v="4"/>
    <x v="979"/>
    <x v="979"/>
  </r>
  <r>
    <x v="980"/>
    <d v="1952-06-02T00:00:00"/>
    <n v="1952"/>
    <x v="31"/>
    <x v="0"/>
    <x v="1"/>
    <x v="0"/>
    <x v="2"/>
    <x v="0"/>
    <x v="1"/>
    <x v="45"/>
    <x v="498"/>
    <x v="1"/>
    <x v="45"/>
    <x v="1"/>
    <x v="3"/>
    <x v="980"/>
    <x v="980"/>
  </r>
  <r>
    <x v="981"/>
    <s v="7/16/1964"/>
    <n v="1964"/>
    <x v="15"/>
    <x v="1"/>
    <x v="0"/>
    <x v="1"/>
    <x v="2"/>
    <x v="0"/>
    <x v="1"/>
    <x v="3"/>
    <x v="109"/>
    <x v="15"/>
    <x v="32"/>
    <x v="0"/>
    <x v="0"/>
    <x v="981"/>
    <x v="981"/>
  </r>
  <r>
    <x v="982"/>
    <d v="1966-08-05T00:00:00"/>
    <n v="1966"/>
    <x v="13"/>
    <x v="0"/>
    <x v="0"/>
    <x v="1"/>
    <x v="1"/>
    <x v="1"/>
    <x v="0"/>
    <x v="7"/>
    <x v="499"/>
    <x v="17"/>
    <x v="13"/>
    <x v="1"/>
    <x v="2"/>
    <x v="982"/>
    <x v="982"/>
  </r>
  <r>
    <x v="983"/>
    <d v="1966-08-08T00:00:00"/>
    <n v="1966"/>
    <x v="13"/>
    <x v="1"/>
    <x v="0"/>
    <x v="1"/>
    <x v="1"/>
    <x v="1"/>
    <x v="0"/>
    <x v="19"/>
    <x v="184"/>
    <x v="0"/>
    <x v="8"/>
    <x v="1"/>
    <x v="4"/>
    <x v="983"/>
    <x v="983"/>
  </r>
  <r>
    <x v="984"/>
    <d v="1970-11-12T00:00:00"/>
    <n v="1970"/>
    <x v="16"/>
    <x v="0"/>
    <x v="1"/>
    <x v="0"/>
    <x v="1"/>
    <x v="0"/>
    <x v="0"/>
    <x v="37"/>
    <x v="500"/>
    <x v="11"/>
    <x v="14"/>
    <x v="1"/>
    <x v="0"/>
    <x v="984"/>
    <x v="984"/>
  </r>
  <r>
    <x v="985"/>
    <d v="1971-07-12T00:00:00"/>
    <n v="1971"/>
    <x v="28"/>
    <x v="0"/>
    <x v="0"/>
    <x v="1"/>
    <x v="2"/>
    <x v="0"/>
    <x v="1"/>
    <x v="35"/>
    <x v="281"/>
    <x v="9"/>
    <x v="19"/>
    <x v="1"/>
    <x v="1"/>
    <x v="985"/>
    <x v="985"/>
  </r>
  <r>
    <x v="986"/>
    <s v="7/21/1974"/>
    <n v="1974"/>
    <x v="30"/>
    <x v="2"/>
    <x v="0"/>
    <x v="0"/>
    <x v="1"/>
    <x v="0"/>
    <x v="0"/>
    <x v="5"/>
    <x v="274"/>
    <x v="12"/>
    <x v="17"/>
    <x v="1"/>
    <x v="0"/>
    <x v="986"/>
    <x v="986"/>
  </r>
  <r>
    <x v="987"/>
    <s v="12/16/1994"/>
    <n v="1994"/>
    <x v="49"/>
    <x v="0"/>
    <x v="0"/>
    <x v="0"/>
    <x v="1"/>
    <x v="1"/>
    <x v="1"/>
    <x v="41"/>
    <x v="240"/>
    <x v="18"/>
    <x v="10"/>
    <x v="1"/>
    <x v="1"/>
    <x v="987"/>
    <x v="987"/>
  </r>
  <r>
    <x v="988"/>
    <s v="10/23/1979"/>
    <n v="1979"/>
    <x v="27"/>
    <x v="1"/>
    <x v="0"/>
    <x v="0"/>
    <x v="1"/>
    <x v="1"/>
    <x v="1"/>
    <x v="21"/>
    <x v="501"/>
    <x v="0"/>
    <x v="35"/>
    <x v="1"/>
    <x v="3"/>
    <x v="988"/>
    <x v="988"/>
  </r>
  <r>
    <x v="989"/>
    <d v="1958-03-06T00:00:00"/>
    <n v="1958"/>
    <x v="37"/>
    <x v="2"/>
    <x v="1"/>
    <x v="0"/>
    <x v="1"/>
    <x v="1"/>
    <x v="2"/>
    <x v="47"/>
    <x v="354"/>
    <x v="10"/>
    <x v="31"/>
    <x v="1"/>
    <x v="2"/>
    <x v="989"/>
    <x v="989"/>
  </r>
  <r>
    <x v="990"/>
    <d v="1963-02-09T00:00:00"/>
    <n v="1963"/>
    <x v="5"/>
    <x v="1"/>
    <x v="0"/>
    <x v="1"/>
    <x v="1"/>
    <x v="1"/>
    <x v="1"/>
    <x v="21"/>
    <x v="344"/>
    <x v="0"/>
    <x v="4"/>
    <x v="1"/>
    <x v="4"/>
    <x v="990"/>
    <x v="990"/>
  </r>
  <r>
    <x v="991"/>
    <s v="7/24/1959"/>
    <n v="1959"/>
    <x v="3"/>
    <x v="1"/>
    <x v="0"/>
    <x v="1"/>
    <x v="2"/>
    <x v="0"/>
    <x v="1"/>
    <x v="56"/>
    <x v="484"/>
    <x v="11"/>
    <x v="17"/>
    <x v="1"/>
    <x v="2"/>
    <x v="991"/>
    <x v="991"/>
  </r>
  <r>
    <x v="992"/>
    <d v="1979-12-08T00:00:00"/>
    <n v="1979"/>
    <x v="27"/>
    <x v="0"/>
    <x v="0"/>
    <x v="0"/>
    <x v="2"/>
    <x v="0"/>
    <x v="0"/>
    <x v="25"/>
    <x v="266"/>
    <x v="12"/>
    <x v="26"/>
    <x v="1"/>
    <x v="1"/>
    <x v="992"/>
    <x v="992"/>
  </r>
  <r>
    <x v="993"/>
    <s v="6/27/1962"/>
    <n v="1962"/>
    <x v="0"/>
    <x v="2"/>
    <x v="0"/>
    <x v="1"/>
    <x v="1"/>
    <x v="1"/>
    <x v="2"/>
    <x v="20"/>
    <x v="82"/>
    <x v="0"/>
    <x v="7"/>
    <x v="1"/>
    <x v="1"/>
    <x v="993"/>
    <x v="993"/>
  </r>
  <r>
    <x v="994"/>
    <s v="4/23/1964"/>
    <n v="1964"/>
    <x v="15"/>
    <x v="1"/>
    <x v="0"/>
    <x v="0"/>
    <x v="3"/>
    <x v="0"/>
    <x v="1"/>
    <x v="23"/>
    <x v="286"/>
    <x v="3"/>
    <x v="3"/>
    <x v="1"/>
    <x v="3"/>
    <x v="994"/>
    <x v="994"/>
  </r>
  <r>
    <x v="995"/>
    <d v="1993-01-05T00:00:00"/>
    <n v="1993"/>
    <x v="22"/>
    <x v="1"/>
    <x v="0"/>
    <x v="0"/>
    <x v="1"/>
    <x v="1"/>
    <x v="1"/>
    <x v="30"/>
    <x v="59"/>
    <x v="4"/>
    <x v="30"/>
    <x v="1"/>
    <x v="4"/>
    <x v="995"/>
    <x v="995"/>
  </r>
  <r>
    <x v="996"/>
    <d v="1966-06-12T00:00:00"/>
    <n v="1966"/>
    <x v="13"/>
    <x v="2"/>
    <x v="0"/>
    <x v="0"/>
    <x v="1"/>
    <x v="1"/>
    <x v="2"/>
    <x v="3"/>
    <x v="112"/>
    <x v="12"/>
    <x v="24"/>
    <x v="1"/>
    <x v="2"/>
    <x v="996"/>
    <x v="996"/>
  </r>
  <r>
    <x v="997"/>
    <d v="1956-01-02T00:00:00"/>
    <n v="1956"/>
    <x v="25"/>
    <x v="2"/>
    <x v="0"/>
    <x v="0"/>
    <x v="0"/>
    <x v="0"/>
    <x v="2"/>
    <x v="19"/>
    <x v="39"/>
    <x v="16"/>
    <x v="18"/>
    <x v="1"/>
    <x v="3"/>
    <x v="997"/>
    <x v="997"/>
  </r>
  <r>
    <x v="998"/>
    <s v="6/20/1967"/>
    <n v="1967"/>
    <x v="21"/>
    <x v="1"/>
    <x v="0"/>
    <x v="1"/>
    <x v="3"/>
    <x v="0"/>
    <x v="3"/>
    <x v="35"/>
    <x v="281"/>
    <x v="9"/>
    <x v="13"/>
    <x v="3"/>
    <x v="2"/>
    <x v="998"/>
    <x v="998"/>
  </r>
  <r>
    <x v="999"/>
    <d v="1972-09-04T00:00:00"/>
    <n v="1972"/>
    <x v="29"/>
    <x v="3"/>
    <x v="0"/>
    <x v="0"/>
    <x v="1"/>
    <x v="1"/>
    <x v="1"/>
    <x v="23"/>
    <x v="502"/>
    <x v="16"/>
    <x v="15"/>
    <x v="1"/>
    <x v="2"/>
    <x v="999"/>
    <x v="999"/>
  </r>
  <r>
    <x v="1000"/>
    <s v="11/23/1979"/>
    <n v="1979"/>
    <x v="27"/>
    <x v="3"/>
    <x v="0"/>
    <x v="0"/>
    <x v="1"/>
    <x v="1"/>
    <x v="1"/>
    <x v="22"/>
    <x v="503"/>
    <x v="11"/>
    <x v="15"/>
    <x v="1"/>
    <x v="3"/>
    <x v="1000"/>
    <x v="1000"/>
  </r>
  <r>
    <x v="1001"/>
    <s v="3/22/2001"/>
    <n v="2001"/>
    <x v="48"/>
    <x v="0"/>
    <x v="0"/>
    <x v="0"/>
    <x v="1"/>
    <x v="1"/>
    <x v="0"/>
    <x v="24"/>
    <x v="294"/>
    <x v="16"/>
    <x v="12"/>
    <x v="1"/>
    <x v="2"/>
    <x v="1001"/>
    <x v="1001"/>
  </r>
  <r>
    <x v="1002"/>
    <d v="1975-08-08T00:00:00"/>
    <n v="1975"/>
    <x v="14"/>
    <x v="1"/>
    <x v="0"/>
    <x v="0"/>
    <x v="1"/>
    <x v="1"/>
    <x v="2"/>
    <x v="21"/>
    <x v="35"/>
    <x v="8"/>
    <x v="13"/>
    <x v="3"/>
    <x v="3"/>
    <x v="1002"/>
    <x v="1002"/>
  </r>
  <r>
    <x v="1003"/>
    <d v="2000-07-06T00:00:00"/>
    <n v="2000"/>
    <x v="11"/>
    <x v="1"/>
    <x v="1"/>
    <x v="1"/>
    <x v="1"/>
    <x v="1"/>
    <x v="1"/>
    <x v="26"/>
    <x v="327"/>
    <x v="3"/>
    <x v="8"/>
    <x v="1"/>
    <x v="4"/>
    <x v="1003"/>
    <x v="1003"/>
  </r>
  <r>
    <x v="1004"/>
    <s v="3/29/1974"/>
    <n v="1974"/>
    <x v="30"/>
    <x v="1"/>
    <x v="1"/>
    <x v="0"/>
    <x v="1"/>
    <x v="1"/>
    <x v="2"/>
    <x v="5"/>
    <x v="452"/>
    <x v="4"/>
    <x v="35"/>
    <x v="1"/>
    <x v="2"/>
    <x v="1004"/>
    <x v="1004"/>
  </r>
  <r>
    <x v="1005"/>
    <d v="1957-06-08T00:00:00"/>
    <n v="1957"/>
    <x v="26"/>
    <x v="1"/>
    <x v="0"/>
    <x v="1"/>
    <x v="1"/>
    <x v="1"/>
    <x v="1"/>
    <x v="4"/>
    <x v="504"/>
    <x v="10"/>
    <x v="12"/>
    <x v="1"/>
    <x v="1"/>
    <x v="1005"/>
    <x v="1005"/>
  </r>
  <r>
    <x v="1006"/>
    <s v="5/14/1953"/>
    <n v="1953"/>
    <x v="20"/>
    <x v="0"/>
    <x v="0"/>
    <x v="1"/>
    <x v="1"/>
    <x v="1"/>
    <x v="1"/>
    <x v="8"/>
    <x v="72"/>
    <x v="2"/>
    <x v="7"/>
    <x v="1"/>
    <x v="4"/>
    <x v="1006"/>
    <x v="1006"/>
  </r>
  <r>
    <x v="1007"/>
    <d v="1955-12-05T00:00:00"/>
    <n v="1955"/>
    <x v="41"/>
    <x v="0"/>
    <x v="0"/>
    <x v="0"/>
    <x v="1"/>
    <x v="1"/>
    <x v="1"/>
    <x v="35"/>
    <x v="505"/>
    <x v="0"/>
    <x v="32"/>
    <x v="3"/>
    <x v="2"/>
    <x v="1007"/>
    <x v="1007"/>
  </r>
  <r>
    <x v="1008"/>
    <s v="1/25/1969"/>
    <n v="1969"/>
    <x v="17"/>
    <x v="0"/>
    <x v="0"/>
    <x v="1"/>
    <x v="1"/>
    <x v="1"/>
    <x v="1"/>
    <x v="3"/>
    <x v="465"/>
    <x v="4"/>
    <x v="12"/>
    <x v="1"/>
    <x v="1"/>
    <x v="1008"/>
    <x v="1008"/>
  </r>
  <r>
    <x v="1009"/>
    <d v="1956-08-04T00:00:00"/>
    <n v="1956"/>
    <x v="25"/>
    <x v="0"/>
    <x v="0"/>
    <x v="0"/>
    <x v="1"/>
    <x v="0"/>
    <x v="3"/>
    <x v="6"/>
    <x v="340"/>
    <x v="9"/>
    <x v="23"/>
    <x v="1"/>
    <x v="3"/>
    <x v="1009"/>
    <x v="1009"/>
  </r>
  <r>
    <x v="1010"/>
    <d v="1998-06-09T00:00:00"/>
    <n v="1998"/>
    <x v="8"/>
    <x v="1"/>
    <x v="0"/>
    <x v="0"/>
    <x v="1"/>
    <x v="0"/>
    <x v="1"/>
    <x v="4"/>
    <x v="17"/>
    <x v="11"/>
    <x v="9"/>
    <x v="1"/>
    <x v="4"/>
    <x v="1010"/>
    <x v="1010"/>
  </r>
  <r>
    <x v="1011"/>
    <d v="1972-06-03T00:00:00"/>
    <n v="1972"/>
    <x v="29"/>
    <x v="0"/>
    <x v="0"/>
    <x v="1"/>
    <x v="2"/>
    <x v="0"/>
    <x v="1"/>
    <x v="20"/>
    <x v="252"/>
    <x v="6"/>
    <x v="1"/>
    <x v="1"/>
    <x v="1"/>
    <x v="1011"/>
    <x v="1011"/>
  </r>
  <r>
    <x v="1012"/>
    <s v="4/22/1977"/>
    <n v="1977"/>
    <x v="36"/>
    <x v="1"/>
    <x v="0"/>
    <x v="0"/>
    <x v="1"/>
    <x v="1"/>
    <x v="3"/>
    <x v="7"/>
    <x v="230"/>
    <x v="9"/>
    <x v="8"/>
    <x v="1"/>
    <x v="3"/>
    <x v="1012"/>
    <x v="1012"/>
  </r>
  <r>
    <x v="1013"/>
    <d v="1983-07-03T00:00:00"/>
    <n v="1983"/>
    <x v="23"/>
    <x v="1"/>
    <x v="1"/>
    <x v="0"/>
    <x v="2"/>
    <x v="0"/>
    <x v="1"/>
    <x v="36"/>
    <x v="506"/>
    <x v="9"/>
    <x v="4"/>
    <x v="1"/>
    <x v="1"/>
    <x v="1013"/>
    <x v="1013"/>
  </r>
  <r>
    <x v="1014"/>
    <s v="1/13/2001"/>
    <n v="2001"/>
    <x v="48"/>
    <x v="0"/>
    <x v="0"/>
    <x v="0"/>
    <x v="2"/>
    <x v="0"/>
    <x v="2"/>
    <x v="25"/>
    <x v="507"/>
    <x v="12"/>
    <x v="12"/>
    <x v="0"/>
    <x v="1"/>
    <x v="1014"/>
    <x v="1014"/>
  </r>
  <r>
    <x v="1015"/>
    <s v="7/28/1996"/>
    <n v="1996"/>
    <x v="18"/>
    <x v="1"/>
    <x v="0"/>
    <x v="1"/>
    <x v="1"/>
    <x v="1"/>
    <x v="1"/>
    <x v="0"/>
    <x v="478"/>
    <x v="18"/>
    <x v="17"/>
    <x v="1"/>
    <x v="0"/>
    <x v="1015"/>
    <x v="1015"/>
  </r>
  <r>
    <x v="1016"/>
    <s v="4/15/1953"/>
    <n v="1953"/>
    <x v="20"/>
    <x v="1"/>
    <x v="0"/>
    <x v="0"/>
    <x v="1"/>
    <x v="1"/>
    <x v="1"/>
    <x v="41"/>
    <x v="131"/>
    <x v="1"/>
    <x v="5"/>
    <x v="1"/>
    <x v="2"/>
    <x v="1016"/>
    <x v="1016"/>
  </r>
  <r>
    <x v="1017"/>
    <d v="1981-06-02T00:00:00"/>
    <n v="1981"/>
    <x v="47"/>
    <x v="1"/>
    <x v="1"/>
    <x v="1"/>
    <x v="1"/>
    <x v="0"/>
    <x v="0"/>
    <x v="11"/>
    <x v="508"/>
    <x v="13"/>
    <x v="15"/>
    <x v="1"/>
    <x v="3"/>
    <x v="1017"/>
    <x v="1017"/>
  </r>
  <r>
    <x v="1018"/>
    <s v="7/25/1975"/>
    <n v="1975"/>
    <x v="14"/>
    <x v="1"/>
    <x v="1"/>
    <x v="0"/>
    <x v="1"/>
    <x v="1"/>
    <x v="1"/>
    <x v="5"/>
    <x v="509"/>
    <x v="18"/>
    <x v="31"/>
    <x v="1"/>
    <x v="2"/>
    <x v="1018"/>
    <x v="1018"/>
  </r>
  <r>
    <x v="1019"/>
    <s v="12/28/1949"/>
    <n v="1949"/>
    <x v="53"/>
    <x v="0"/>
    <x v="0"/>
    <x v="1"/>
    <x v="1"/>
    <x v="1"/>
    <x v="1"/>
    <x v="4"/>
    <x v="5"/>
    <x v="6"/>
    <x v="4"/>
    <x v="1"/>
    <x v="0"/>
    <x v="1019"/>
    <x v="1019"/>
  </r>
  <r>
    <x v="1020"/>
    <s v="3/26/1956"/>
    <n v="1956"/>
    <x v="25"/>
    <x v="0"/>
    <x v="0"/>
    <x v="1"/>
    <x v="1"/>
    <x v="0"/>
    <x v="0"/>
    <x v="21"/>
    <x v="433"/>
    <x v="18"/>
    <x v="4"/>
    <x v="0"/>
    <x v="1"/>
    <x v="1020"/>
    <x v="1020"/>
  </r>
  <r>
    <x v="1021"/>
    <s v="8/26/1962"/>
    <n v="1962"/>
    <x v="0"/>
    <x v="1"/>
    <x v="0"/>
    <x v="1"/>
    <x v="1"/>
    <x v="0"/>
    <x v="1"/>
    <x v="19"/>
    <x v="190"/>
    <x v="15"/>
    <x v="13"/>
    <x v="1"/>
    <x v="3"/>
    <x v="1021"/>
    <x v="1021"/>
  </r>
  <r>
    <x v="1022"/>
    <s v="5/25/1970"/>
    <n v="1970"/>
    <x v="16"/>
    <x v="0"/>
    <x v="0"/>
    <x v="1"/>
    <x v="1"/>
    <x v="0"/>
    <x v="2"/>
    <x v="33"/>
    <x v="98"/>
    <x v="13"/>
    <x v="2"/>
    <x v="1"/>
    <x v="1"/>
    <x v="1022"/>
    <x v="1022"/>
  </r>
  <r>
    <x v="1023"/>
    <s v="2/29/1996"/>
    <n v="1996"/>
    <x v="18"/>
    <x v="0"/>
    <x v="0"/>
    <x v="0"/>
    <x v="1"/>
    <x v="1"/>
    <x v="0"/>
    <x v="4"/>
    <x v="510"/>
    <x v="13"/>
    <x v="11"/>
    <x v="1"/>
    <x v="3"/>
    <x v="1023"/>
    <x v="1023"/>
  </r>
  <r>
    <x v="1024"/>
    <s v="3/17/1978"/>
    <n v="1978"/>
    <x v="32"/>
    <x v="2"/>
    <x v="0"/>
    <x v="1"/>
    <x v="2"/>
    <x v="0"/>
    <x v="1"/>
    <x v="5"/>
    <x v="13"/>
    <x v="9"/>
    <x v="14"/>
    <x v="0"/>
    <x v="4"/>
    <x v="1024"/>
    <x v="1024"/>
  </r>
  <r>
    <x v="1025"/>
    <s v="9/26/1959"/>
    <n v="1959"/>
    <x v="3"/>
    <x v="1"/>
    <x v="0"/>
    <x v="0"/>
    <x v="3"/>
    <x v="0"/>
    <x v="0"/>
    <x v="3"/>
    <x v="9"/>
    <x v="7"/>
    <x v="0"/>
    <x v="0"/>
    <x v="1"/>
    <x v="1025"/>
    <x v="1025"/>
  </r>
  <r>
    <x v="1026"/>
    <s v="7/30/1991"/>
    <n v="1991"/>
    <x v="51"/>
    <x v="2"/>
    <x v="0"/>
    <x v="1"/>
    <x v="1"/>
    <x v="1"/>
    <x v="1"/>
    <x v="2"/>
    <x v="511"/>
    <x v="4"/>
    <x v="28"/>
    <x v="1"/>
    <x v="1"/>
    <x v="1026"/>
    <x v="1026"/>
  </r>
  <r>
    <x v="1027"/>
    <d v="1989-03-12T00:00:00"/>
    <n v="1989"/>
    <x v="42"/>
    <x v="0"/>
    <x v="0"/>
    <x v="1"/>
    <x v="1"/>
    <x v="1"/>
    <x v="1"/>
    <x v="4"/>
    <x v="512"/>
    <x v="6"/>
    <x v="17"/>
    <x v="1"/>
    <x v="0"/>
    <x v="1027"/>
    <x v="1027"/>
  </r>
  <r>
    <x v="1028"/>
    <s v="11/23/1964"/>
    <n v="1964"/>
    <x v="15"/>
    <x v="0"/>
    <x v="0"/>
    <x v="0"/>
    <x v="1"/>
    <x v="1"/>
    <x v="1"/>
    <x v="5"/>
    <x v="452"/>
    <x v="12"/>
    <x v="31"/>
    <x v="1"/>
    <x v="1"/>
    <x v="1028"/>
    <x v="1028"/>
  </r>
  <r>
    <x v="1029"/>
    <d v="1987-10-10T00:00:00"/>
    <n v="1987"/>
    <x v="40"/>
    <x v="1"/>
    <x v="0"/>
    <x v="1"/>
    <x v="2"/>
    <x v="0"/>
    <x v="1"/>
    <x v="3"/>
    <x v="267"/>
    <x v="2"/>
    <x v="3"/>
    <x v="1"/>
    <x v="1"/>
    <x v="1029"/>
    <x v="1029"/>
  </r>
  <r>
    <x v="1030"/>
    <d v="1961-12-11T00:00:00"/>
    <n v="1961"/>
    <x v="10"/>
    <x v="0"/>
    <x v="0"/>
    <x v="0"/>
    <x v="1"/>
    <x v="1"/>
    <x v="1"/>
    <x v="5"/>
    <x v="183"/>
    <x v="16"/>
    <x v="17"/>
    <x v="1"/>
    <x v="4"/>
    <x v="1030"/>
    <x v="1030"/>
  </r>
  <r>
    <x v="1031"/>
    <d v="1994-08-09T00:00:00"/>
    <n v="1994"/>
    <x v="49"/>
    <x v="0"/>
    <x v="0"/>
    <x v="1"/>
    <x v="2"/>
    <x v="0"/>
    <x v="0"/>
    <x v="23"/>
    <x v="96"/>
    <x v="15"/>
    <x v="5"/>
    <x v="0"/>
    <x v="2"/>
    <x v="1031"/>
    <x v="1031"/>
  </r>
  <r>
    <x v="1032"/>
    <s v="5/22/1994"/>
    <n v="1994"/>
    <x v="49"/>
    <x v="0"/>
    <x v="0"/>
    <x v="0"/>
    <x v="1"/>
    <x v="1"/>
    <x v="1"/>
    <x v="35"/>
    <x v="281"/>
    <x v="7"/>
    <x v="11"/>
    <x v="1"/>
    <x v="4"/>
    <x v="1032"/>
    <x v="1032"/>
  </r>
  <r>
    <x v="1033"/>
    <s v="7/17/2000"/>
    <n v="2000"/>
    <x v="11"/>
    <x v="0"/>
    <x v="0"/>
    <x v="0"/>
    <x v="1"/>
    <x v="1"/>
    <x v="2"/>
    <x v="16"/>
    <x v="513"/>
    <x v="6"/>
    <x v="17"/>
    <x v="1"/>
    <x v="3"/>
    <x v="1033"/>
    <x v="1033"/>
  </r>
  <r>
    <x v="1034"/>
    <s v="5/22/2001"/>
    <n v="2001"/>
    <x v="48"/>
    <x v="1"/>
    <x v="0"/>
    <x v="1"/>
    <x v="1"/>
    <x v="1"/>
    <x v="1"/>
    <x v="7"/>
    <x v="167"/>
    <x v="4"/>
    <x v="7"/>
    <x v="0"/>
    <x v="3"/>
    <x v="1034"/>
    <x v="1034"/>
  </r>
  <r>
    <x v="1035"/>
    <s v="8/25/1951"/>
    <n v="1951"/>
    <x v="46"/>
    <x v="2"/>
    <x v="0"/>
    <x v="0"/>
    <x v="1"/>
    <x v="1"/>
    <x v="1"/>
    <x v="3"/>
    <x v="112"/>
    <x v="17"/>
    <x v="32"/>
    <x v="0"/>
    <x v="3"/>
    <x v="1035"/>
    <x v="1035"/>
  </r>
  <r>
    <x v="1036"/>
    <d v="1966-04-05T00:00:00"/>
    <n v="1966"/>
    <x v="13"/>
    <x v="1"/>
    <x v="1"/>
    <x v="0"/>
    <x v="0"/>
    <x v="0"/>
    <x v="1"/>
    <x v="41"/>
    <x v="377"/>
    <x v="4"/>
    <x v="12"/>
    <x v="1"/>
    <x v="3"/>
    <x v="1036"/>
    <x v="1036"/>
  </r>
  <r>
    <x v="1037"/>
    <s v="2/15/2000"/>
    <n v="2000"/>
    <x v="11"/>
    <x v="1"/>
    <x v="1"/>
    <x v="0"/>
    <x v="1"/>
    <x v="1"/>
    <x v="1"/>
    <x v="3"/>
    <x v="177"/>
    <x v="10"/>
    <x v="14"/>
    <x v="1"/>
    <x v="0"/>
    <x v="1037"/>
    <x v="1037"/>
  </r>
  <r>
    <x v="1038"/>
    <s v="6/14/1954"/>
    <n v="1954"/>
    <x v="45"/>
    <x v="2"/>
    <x v="1"/>
    <x v="1"/>
    <x v="1"/>
    <x v="1"/>
    <x v="0"/>
    <x v="3"/>
    <x v="448"/>
    <x v="8"/>
    <x v="25"/>
    <x v="1"/>
    <x v="2"/>
    <x v="1038"/>
    <x v="1038"/>
  </r>
  <r>
    <x v="1039"/>
    <s v="6/13/1965"/>
    <n v="1965"/>
    <x v="52"/>
    <x v="0"/>
    <x v="0"/>
    <x v="0"/>
    <x v="0"/>
    <x v="0"/>
    <x v="1"/>
    <x v="2"/>
    <x v="248"/>
    <x v="16"/>
    <x v="14"/>
    <x v="0"/>
    <x v="4"/>
    <x v="1039"/>
    <x v="1039"/>
  </r>
  <r>
    <x v="1040"/>
    <s v="5/16/1959"/>
    <n v="1959"/>
    <x v="3"/>
    <x v="0"/>
    <x v="0"/>
    <x v="0"/>
    <x v="3"/>
    <x v="0"/>
    <x v="2"/>
    <x v="39"/>
    <x v="514"/>
    <x v="10"/>
    <x v="14"/>
    <x v="1"/>
    <x v="0"/>
    <x v="1040"/>
    <x v="1040"/>
  </r>
  <r>
    <x v="1041"/>
    <d v="1987-08-08T00:00:00"/>
    <n v="1987"/>
    <x v="40"/>
    <x v="0"/>
    <x v="1"/>
    <x v="0"/>
    <x v="2"/>
    <x v="0"/>
    <x v="1"/>
    <x v="16"/>
    <x v="357"/>
    <x v="6"/>
    <x v="10"/>
    <x v="1"/>
    <x v="0"/>
    <x v="1041"/>
    <x v="1041"/>
  </r>
  <r>
    <x v="1042"/>
    <s v="8/21/1988"/>
    <n v="1988"/>
    <x v="1"/>
    <x v="0"/>
    <x v="0"/>
    <x v="0"/>
    <x v="1"/>
    <x v="1"/>
    <x v="1"/>
    <x v="22"/>
    <x v="515"/>
    <x v="13"/>
    <x v="14"/>
    <x v="1"/>
    <x v="0"/>
    <x v="1042"/>
    <x v="1042"/>
  </r>
  <r>
    <x v="1043"/>
    <d v="1964-01-05T00:00:00"/>
    <n v="1964"/>
    <x v="15"/>
    <x v="0"/>
    <x v="0"/>
    <x v="0"/>
    <x v="1"/>
    <x v="1"/>
    <x v="1"/>
    <x v="46"/>
    <x v="516"/>
    <x v="2"/>
    <x v="1"/>
    <x v="1"/>
    <x v="4"/>
    <x v="1043"/>
    <x v="1043"/>
  </r>
  <r>
    <x v="1044"/>
    <s v="9/18/1991"/>
    <n v="1991"/>
    <x v="51"/>
    <x v="1"/>
    <x v="0"/>
    <x v="0"/>
    <x v="1"/>
    <x v="1"/>
    <x v="1"/>
    <x v="12"/>
    <x v="517"/>
    <x v="18"/>
    <x v="6"/>
    <x v="1"/>
    <x v="3"/>
    <x v="1044"/>
    <x v="1044"/>
  </r>
  <r>
    <x v="1045"/>
    <s v="1/13/1977"/>
    <n v="1977"/>
    <x v="36"/>
    <x v="2"/>
    <x v="0"/>
    <x v="1"/>
    <x v="2"/>
    <x v="0"/>
    <x v="0"/>
    <x v="21"/>
    <x v="518"/>
    <x v="11"/>
    <x v="1"/>
    <x v="1"/>
    <x v="4"/>
    <x v="1045"/>
    <x v="1045"/>
  </r>
  <r>
    <x v="1046"/>
    <s v="5/18/1972"/>
    <n v="1972"/>
    <x v="29"/>
    <x v="3"/>
    <x v="0"/>
    <x v="0"/>
    <x v="2"/>
    <x v="0"/>
    <x v="1"/>
    <x v="25"/>
    <x v="345"/>
    <x v="16"/>
    <x v="14"/>
    <x v="1"/>
    <x v="4"/>
    <x v="1046"/>
    <x v="1046"/>
  </r>
  <r>
    <x v="1047"/>
    <d v="2001-01-05T00:00:00"/>
    <n v="2001"/>
    <x v="48"/>
    <x v="2"/>
    <x v="0"/>
    <x v="0"/>
    <x v="1"/>
    <x v="1"/>
    <x v="1"/>
    <x v="8"/>
    <x v="67"/>
    <x v="1"/>
    <x v="14"/>
    <x v="0"/>
    <x v="3"/>
    <x v="1047"/>
    <x v="1047"/>
  </r>
  <r>
    <x v="1048"/>
    <s v="6/18/1970"/>
    <n v="1970"/>
    <x v="16"/>
    <x v="0"/>
    <x v="1"/>
    <x v="0"/>
    <x v="1"/>
    <x v="1"/>
    <x v="3"/>
    <x v="47"/>
    <x v="453"/>
    <x v="14"/>
    <x v="26"/>
    <x v="2"/>
    <x v="2"/>
    <x v="1048"/>
    <x v="1048"/>
  </r>
  <r>
    <x v="1049"/>
    <s v="7/14/1986"/>
    <n v="1986"/>
    <x v="35"/>
    <x v="0"/>
    <x v="1"/>
    <x v="0"/>
    <x v="3"/>
    <x v="0"/>
    <x v="1"/>
    <x v="6"/>
    <x v="7"/>
    <x v="4"/>
    <x v="28"/>
    <x v="1"/>
    <x v="1"/>
    <x v="1049"/>
    <x v="1049"/>
  </r>
  <r>
    <x v="1050"/>
    <s v="2/28/1967"/>
    <n v="1967"/>
    <x v="21"/>
    <x v="2"/>
    <x v="0"/>
    <x v="1"/>
    <x v="2"/>
    <x v="0"/>
    <x v="0"/>
    <x v="21"/>
    <x v="88"/>
    <x v="17"/>
    <x v="15"/>
    <x v="4"/>
    <x v="1"/>
    <x v="1050"/>
    <x v="1050"/>
  </r>
  <r>
    <x v="1051"/>
    <d v="1975-11-04T00:00:00"/>
    <n v="1975"/>
    <x v="14"/>
    <x v="1"/>
    <x v="0"/>
    <x v="0"/>
    <x v="0"/>
    <x v="0"/>
    <x v="1"/>
    <x v="19"/>
    <x v="302"/>
    <x v="1"/>
    <x v="13"/>
    <x v="1"/>
    <x v="4"/>
    <x v="1051"/>
    <x v="1051"/>
  </r>
  <r>
    <x v="1052"/>
    <d v="1967-07-03T00:00:00"/>
    <n v="1967"/>
    <x v="21"/>
    <x v="3"/>
    <x v="0"/>
    <x v="1"/>
    <x v="0"/>
    <x v="0"/>
    <x v="1"/>
    <x v="19"/>
    <x v="210"/>
    <x v="10"/>
    <x v="9"/>
    <x v="1"/>
    <x v="0"/>
    <x v="1052"/>
    <x v="1052"/>
  </r>
  <r>
    <x v="1053"/>
    <d v="2002-05-03T00:00:00"/>
    <n v="2002"/>
    <x v="33"/>
    <x v="1"/>
    <x v="1"/>
    <x v="1"/>
    <x v="1"/>
    <x v="1"/>
    <x v="1"/>
    <x v="10"/>
    <x v="323"/>
    <x v="17"/>
    <x v="11"/>
    <x v="1"/>
    <x v="2"/>
    <x v="1053"/>
    <x v="1053"/>
  </r>
  <r>
    <x v="1054"/>
    <s v="7/30/1969"/>
    <n v="1969"/>
    <x v="17"/>
    <x v="1"/>
    <x v="0"/>
    <x v="1"/>
    <x v="1"/>
    <x v="1"/>
    <x v="0"/>
    <x v="19"/>
    <x v="29"/>
    <x v="8"/>
    <x v="9"/>
    <x v="1"/>
    <x v="1"/>
    <x v="1054"/>
    <x v="1054"/>
  </r>
  <r>
    <x v="1055"/>
    <d v="1957-09-08T00:00:00"/>
    <n v="1957"/>
    <x v="26"/>
    <x v="0"/>
    <x v="1"/>
    <x v="0"/>
    <x v="0"/>
    <x v="0"/>
    <x v="1"/>
    <x v="45"/>
    <x v="140"/>
    <x v="5"/>
    <x v="10"/>
    <x v="1"/>
    <x v="1"/>
    <x v="1055"/>
    <x v="1055"/>
  </r>
  <r>
    <x v="1056"/>
    <d v="1988-04-12T00:00:00"/>
    <n v="1988"/>
    <x v="1"/>
    <x v="2"/>
    <x v="0"/>
    <x v="1"/>
    <x v="1"/>
    <x v="1"/>
    <x v="0"/>
    <x v="17"/>
    <x v="421"/>
    <x v="10"/>
    <x v="31"/>
    <x v="1"/>
    <x v="1"/>
    <x v="1056"/>
    <x v="1056"/>
  </r>
  <r>
    <x v="1057"/>
    <d v="1998-12-04T00:00:00"/>
    <n v="1998"/>
    <x v="8"/>
    <x v="2"/>
    <x v="1"/>
    <x v="0"/>
    <x v="1"/>
    <x v="1"/>
    <x v="2"/>
    <x v="16"/>
    <x v="151"/>
    <x v="5"/>
    <x v="12"/>
    <x v="1"/>
    <x v="4"/>
    <x v="1057"/>
    <x v="1057"/>
  </r>
  <r>
    <x v="1058"/>
    <d v="1962-06-09T00:00:00"/>
    <n v="1962"/>
    <x v="0"/>
    <x v="1"/>
    <x v="0"/>
    <x v="1"/>
    <x v="1"/>
    <x v="1"/>
    <x v="2"/>
    <x v="5"/>
    <x v="193"/>
    <x v="6"/>
    <x v="5"/>
    <x v="1"/>
    <x v="2"/>
    <x v="1058"/>
    <x v="1058"/>
  </r>
  <r>
    <x v="1059"/>
    <s v="9/26/1984"/>
    <n v="1984"/>
    <x v="34"/>
    <x v="3"/>
    <x v="0"/>
    <x v="0"/>
    <x v="1"/>
    <x v="1"/>
    <x v="1"/>
    <x v="12"/>
    <x v="519"/>
    <x v="14"/>
    <x v="31"/>
    <x v="0"/>
    <x v="1"/>
    <x v="1059"/>
    <x v="1059"/>
  </r>
  <r>
    <x v="1060"/>
    <s v="7/23/1981"/>
    <n v="1981"/>
    <x v="47"/>
    <x v="0"/>
    <x v="1"/>
    <x v="1"/>
    <x v="1"/>
    <x v="1"/>
    <x v="0"/>
    <x v="4"/>
    <x v="14"/>
    <x v="18"/>
    <x v="17"/>
    <x v="0"/>
    <x v="3"/>
    <x v="1060"/>
    <x v="1060"/>
  </r>
  <r>
    <x v="1061"/>
    <d v="1999-07-12T00:00:00"/>
    <n v="1999"/>
    <x v="2"/>
    <x v="1"/>
    <x v="0"/>
    <x v="1"/>
    <x v="1"/>
    <x v="1"/>
    <x v="1"/>
    <x v="57"/>
    <x v="413"/>
    <x v="4"/>
    <x v="7"/>
    <x v="1"/>
    <x v="3"/>
    <x v="1061"/>
    <x v="1061"/>
  </r>
  <r>
    <x v="1062"/>
    <s v="1/16/1953"/>
    <n v="1953"/>
    <x v="20"/>
    <x v="2"/>
    <x v="0"/>
    <x v="0"/>
    <x v="0"/>
    <x v="0"/>
    <x v="0"/>
    <x v="6"/>
    <x v="520"/>
    <x v="15"/>
    <x v="4"/>
    <x v="1"/>
    <x v="3"/>
    <x v="1062"/>
    <x v="1062"/>
  </r>
  <r>
    <x v="1063"/>
    <s v="1/31/1972"/>
    <n v="1972"/>
    <x v="29"/>
    <x v="1"/>
    <x v="0"/>
    <x v="0"/>
    <x v="1"/>
    <x v="1"/>
    <x v="1"/>
    <x v="3"/>
    <x v="256"/>
    <x v="7"/>
    <x v="9"/>
    <x v="1"/>
    <x v="3"/>
    <x v="1063"/>
    <x v="1063"/>
  </r>
  <r>
    <x v="1064"/>
    <s v="8/16/1979"/>
    <n v="1979"/>
    <x v="27"/>
    <x v="1"/>
    <x v="1"/>
    <x v="1"/>
    <x v="1"/>
    <x v="1"/>
    <x v="0"/>
    <x v="13"/>
    <x v="521"/>
    <x v="18"/>
    <x v="2"/>
    <x v="1"/>
    <x v="4"/>
    <x v="1064"/>
    <x v="1064"/>
  </r>
  <r>
    <x v="1065"/>
    <s v="12/17/1976"/>
    <n v="1976"/>
    <x v="12"/>
    <x v="0"/>
    <x v="0"/>
    <x v="0"/>
    <x v="2"/>
    <x v="0"/>
    <x v="3"/>
    <x v="8"/>
    <x v="445"/>
    <x v="18"/>
    <x v="17"/>
    <x v="1"/>
    <x v="0"/>
    <x v="1065"/>
    <x v="1065"/>
  </r>
  <r>
    <x v="1066"/>
    <d v="1982-05-09T00:00:00"/>
    <n v="1982"/>
    <x v="38"/>
    <x v="1"/>
    <x v="0"/>
    <x v="1"/>
    <x v="1"/>
    <x v="1"/>
    <x v="0"/>
    <x v="35"/>
    <x v="127"/>
    <x v="4"/>
    <x v="6"/>
    <x v="1"/>
    <x v="3"/>
    <x v="1066"/>
    <x v="1066"/>
  </r>
  <r>
    <x v="1067"/>
    <d v="1981-09-04T00:00:00"/>
    <n v="1981"/>
    <x v="47"/>
    <x v="1"/>
    <x v="0"/>
    <x v="1"/>
    <x v="1"/>
    <x v="1"/>
    <x v="1"/>
    <x v="38"/>
    <x v="102"/>
    <x v="18"/>
    <x v="30"/>
    <x v="1"/>
    <x v="1"/>
    <x v="1067"/>
    <x v="1067"/>
  </r>
  <r>
    <x v="1068"/>
    <d v="1976-08-07T00:00:00"/>
    <n v="1976"/>
    <x v="12"/>
    <x v="1"/>
    <x v="0"/>
    <x v="1"/>
    <x v="1"/>
    <x v="1"/>
    <x v="3"/>
    <x v="7"/>
    <x v="522"/>
    <x v="3"/>
    <x v="23"/>
    <x v="0"/>
    <x v="1"/>
    <x v="1068"/>
    <x v="1068"/>
  </r>
  <r>
    <x v="1069"/>
    <s v="4/22/1950"/>
    <n v="1950"/>
    <x v="7"/>
    <x v="2"/>
    <x v="0"/>
    <x v="1"/>
    <x v="1"/>
    <x v="1"/>
    <x v="1"/>
    <x v="25"/>
    <x v="523"/>
    <x v="8"/>
    <x v="0"/>
    <x v="1"/>
    <x v="4"/>
    <x v="1069"/>
    <x v="1069"/>
  </r>
  <r>
    <x v="1070"/>
    <s v="11/29/1975"/>
    <n v="1975"/>
    <x v="14"/>
    <x v="1"/>
    <x v="0"/>
    <x v="1"/>
    <x v="2"/>
    <x v="0"/>
    <x v="0"/>
    <x v="7"/>
    <x v="167"/>
    <x v="9"/>
    <x v="9"/>
    <x v="1"/>
    <x v="2"/>
    <x v="1070"/>
    <x v="1070"/>
  </r>
  <r>
    <x v="1071"/>
    <d v="1970-05-10T00:00:00"/>
    <n v="1970"/>
    <x v="16"/>
    <x v="1"/>
    <x v="0"/>
    <x v="1"/>
    <x v="1"/>
    <x v="1"/>
    <x v="1"/>
    <x v="3"/>
    <x v="282"/>
    <x v="9"/>
    <x v="8"/>
    <x v="1"/>
    <x v="1"/>
    <x v="1071"/>
    <x v="1071"/>
  </r>
  <r>
    <x v="1072"/>
    <s v="1/22/1995"/>
    <n v="1995"/>
    <x v="19"/>
    <x v="0"/>
    <x v="0"/>
    <x v="1"/>
    <x v="1"/>
    <x v="1"/>
    <x v="1"/>
    <x v="2"/>
    <x v="524"/>
    <x v="2"/>
    <x v="11"/>
    <x v="1"/>
    <x v="1"/>
    <x v="1072"/>
    <x v="1072"/>
  </r>
  <r>
    <x v="1073"/>
    <s v="11/21/1953"/>
    <n v="1953"/>
    <x v="20"/>
    <x v="0"/>
    <x v="0"/>
    <x v="0"/>
    <x v="1"/>
    <x v="1"/>
    <x v="0"/>
    <x v="8"/>
    <x v="10"/>
    <x v="6"/>
    <x v="5"/>
    <x v="1"/>
    <x v="2"/>
    <x v="1073"/>
    <x v="1073"/>
  </r>
  <r>
    <x v="1074"/>
    <s v="1/27/1959"/>
    <n v="1959"/>
    <x v="3"/>
    <x v="0"/>
    <x v="0"/>
    <x v="0"/>
    <x v="2"/>
    <x v="0"/>
    <x v="1"/>
    <x v="36"/>
    <x v="525"/>
    <x v="5"/>
    <x v="14"/>
    <x v="1"/>
    <x v="4"/>
    <x v="1074"/>
    <x v="1074"/>
  </r>
  <r>
    <x v="1075"/>
    <s v="10/26/1996"/>
    <n v="1996"/>
    <x v="18"/>
    <x v="0"/>
    <x v="0"/>
    <x v="0"/>
    <x v="1"/>
    <x v="1"/>
    <x v="1"/>
    <x v="4"/>
    <x v="123"/>
    <x v="11"/>
    <x v="31"/>
    <x v="1"/>
    <x v="1"/>
    <x v="1075"/>
    <x v="1075"/>
  </r>
  <r>
    <x v="1076"/>
    <d v="1970-07-01T00:00:00"/>
    <n v="1970"/>
    <x v="16"/>
    <x v="0"/>
    <x v="1"/>
    <x v="0"/>
    <x v="1"/>
    <x v="1"/>
    <x v="1"/>
    <x v="12"/>
    <x v="526"/>
    <x v="6"/>
    <x v="7"/>
    <x v="1"/>
    <x v="3"/>
    <x v="1076"/>
    <x v="1076"/>
  </r>
  <r>
    <x v="1077"/>
    <d v="1958-03-11T00:00:00"/>
    <n v="1958"/>
    <x v="37"/>
    <x v="0"/>
    <x v="0"/>
    <x v="1"/>
    <x v="0"/>
    <x v="0"/>
    <x v="1"/>
    <x v="20"/>
    <x v="527"/>
    <x v="12"/>
    <x v="15"/>
    <x v="0"/>
    <x v="4"/>
    <x v="1077"/>
    <x v="1077"/>
  </r>
  <r>
    <x v="1078"/>
    <d v="1982-12-10T00:00:00"/>
    <n v="1982"/>
    <x v="38"/>
    <x v="1"/>
    <x v="0"/>
    <x v="0"/>
    <x v="1"/>
    <x v="1"/>
    <x v="0"/>
    <x v="2"/>
    <x v="56"/>
    <x v="12"/>
    <x v="5"/>
    <x v="0"/>
    <x v="4"/>
    <x v="1078"/>
    <x v="1078"/>
  </r>
  <r>
    <x v="1079"/>
    <s v="11/23/1979"/>
    <n v="1979"/>
    <x v="27"/>
    <x v="2"/>
    <x v="1"/>
    <x v="0"/>
    <x v="0"/>
    <x v="0"/>
    <x v="1"/>
    <x v="36"/>
    <x v="352"/>
    <x v="9"/>
    <x v="4"/>
    <x v="2"/>
    <x v="1"/>
    <x v="1079"/>
    <x v="1079"/>
  </r>
  <r>
    <x v="1080"/>
    <d v="1950-02-11T00:00:00"/>
    <n v="1950"/>
    <x v="7"/>
    <x v="0"/>
    <x v="0"/>
    <x v="0"/>
    <x v="1"/>
    <x v="1"/>
    <x v="0"/>
    <x v="5"/>
    <x v="348"/>
    <x v="10"/>
    <x v="14"/>
    <x v="1"/>
    <x v="0"/>
    <x v="1080"/>
    <x v="1080"/>
  </r>
  <r>
    <x v="1081"/>
    <s v="1/21/1954"/>
    <n v="1954"/>
    <x v="45"/>
    <x v="0"/>
    <x v="0"/>
    <x v="0"/>
    <x v="1"/>
    <x v="0"/>
    <x v="0"/>
    <x v="7"/>
    <x v="528"/>
    <x v="6"/>
    <x v="18"/>
    <x v="0"/>
    <x v="0"/>
    <x v="1081"/>
    <x v="1081"/>
  </r>
  <r>
    <x v="1082"/>
    <d v="1982-12-11T00:00:00"/>
    <n v="1982"/>
    <x v="38"/>
    <x v="0"/>
    <x v="0"/>
    <x v="0"/>
    <x v="1"/>
    <x v="1"/>
    <x v="3"/>
    <x v="30"/>
    <x v="59"/>
    <x v="9"/>
    <x v="15"/>
    <x v="1"/>
    <x v="2"/>
    <x v="1082"/>
    <x v="1082"/>
  </r>
  <r>
    <x v="1083"/>
    <s v="2/22/2000"/>
    <n v="2000"/>
    <x v="11"/>
    <x v="3"/>
    <x v="0"/>
    <x v="0"/>
    <x v="1"/>
    <x v="1"/>
    <x v="0"/>
    <x v="2"/>
    <x v="248"/>
    <x v="7"/>
    <x v="30"/>
    <x v="1"/>
    <x v="3"/>
    <x v="1083"/>
    <x v="1083"/>
  </r>
  <r>
    <x v="1084"/>
    <d v="1968-07-02T00:00:00"/>
    <n v="1968"/>
    <x v="9"/>
    <x v="0"/>
    <x v="1"/>
    <x v="1"/>
    <x v="1"/>
    <x v="1"/>
    <x v="2"/>
    <x v="5"/>
    <x v="171"/>
    <x v="4"/>
    <x v="18"/>
    <x v="1"/>
    <x v="4"/>
    <x v="1084"/>
    <x v="1084"/>
  </r>
  <r>
    <x v="1085"/>
    <s v="8/14/1972"/>
    <n v="1972"/>
    <x v="29"/>
    <x v="1"/>
    <x v="0"/>
    <x v="0"/>
    <x v="1"/>
    <x v="1"/>
    <x v="0"/>
    <x v="6"/>
    <x v="340"/>
    <x v="4"/>
    <x v="18"/>
    <x v="1"/>
    <x v="3"/>
    <x v="1085"/>
    <x v="1085"/>
  </r>
  <r>
    <x v="1086"/>
    <d v="1983-03-12T00:00:00"/>
    <n v="1983"/>
    <x v="23"/>
    <x v="0"/>
    <x v="0"/>
    <x v="1"/>
    <x v="1"/>
    <x v="1"/>
    <x v="0"/>
    <x v="20"/>
    <x v="362"/>
    <x v="0"/>
    <x v="15"/>
    <x v="0"/>
    <x v="1"/>
    <x v="1086"/>
    <x v="1086"/>
  </r>
  <r>
    <x v="1087"/>
    <s v="7/18/1969"/>
    <n v="1969"/>
    <x v="17"/>
    <x v="0"/>
    <x v="0"/>
    <x v="0"/>
    <x v="0"/>
    <x v="0"/>
    <x v="1"/>
    <x v="3"/>
    <x v="267"/>
    <x v="2"/>
    <x v="9"/>
    <x v="0"/>
    <x v="1"/>
    <x v="1087"/>
    <x v="1087"/>
  </r>
  <r>
    <x v="1088"/>
    <d v="1997-10-10T00:00:00"/>
    <n v="1997"/>
    <x v="44"/>
    <x v="3"/>
    <x v="1"/>
    <x v="0"/>
    <x v="1"/>
    <x v="1"/>
    <x v="1"/>
    <x v="5"/>
    <x v="529"/>
    <x v="13"/>
    <x v="8"/>
    <x v="1"/>
    <x v="0"/>
    <x v="1088"/>
    <x v="1088"/>
  </r>
  <r>
    <x v="1089"/>
    <d v="1992-07-10T00:00:00"/>
    <n v="1992"/>
    <x v="4"/>
    <x v="1"/>
    <x v="1"/>
    <x v="1"/>
    <x v="2"/>
    <x v="0"/>
    <x v="1"/>
    <x v="14"/>
    <x v="223"/>
    <x v="9"/>
    <x v="12"/>
    <x v="1"/>
    <x v="0"/>
    <x v="1089"/>
    <x v="1089"/>
  </r>
  <r>
    <x v="1090"/>
    <d v="1980-10-10T00:00:00"/>
    <n v="1980"/>
    <x v="6"/>
    <x v="1"/>
    <x v="1"/>
    <x v="0"/>
    <x v="1"/>
    <x v="1"/>
    <x v="2"/>
    <x v="16"/>
    <x v="218"/>
    <x v="18"/>
    <x v="0"/>
    <x v="1"/>
    <x v="1"/>
    <x v="1090"/>
    <x v="1090"/>
  </r>
  <r>
    <x v="1091"/>
    <s v="6/24/1983"/>
    <n v="1983"/>
    <x v="23"/>
    <x v="0"/>
    <x v="0"/>
    <x v="1"/>
    <x v="2"/>
    <x v="0"/>
    <x v="0"/>
    <x v="36"/>
    <x v="352"/>
    <x v="0"/>
    <x v="10"/>
    <x v="1"/>
    <x v="4"/>
    <x v="1091"/>
    <x v="1091"/>
  </r>
  <r>
    <x v="1092"/>
    <s v="2/27/1977"/>
    <n v="1977"/>
    <x v="36"/>
    <x v="2"/>
    <x v="0"/>
    <x v="1"/>
    <x v="1"/>
    <x v="1"/>
    <x v="1"/>
    <x v="23"/>
    <x v="530"/>
    <x v="12"/>
    <x v="1"/>
    <x v="0"/>
    <x v="3"/>
    <x v="1092"/>
    <x v="1092"/>
  </r>
  <r>
    <x v="1093"/>
    <d v="1997-12-05T00:00:00"/>
    <n v="1997"/>
    <x v="44"/>
    <x v="0"/>
    <x v="0"/>
    <x v="1"/>
    <x v="1"/>
    <x v="1"/>
    <x v="1"/>
    <x v="2"/>
    <x v="261"/>
    <x v="6"/>
    <x v="12"/>
    <x v="1"/>
    <x v="0"/>
    <x v="1093"/>
    <x v="1093"/>
  </r>
  <r>
    <x v="1094"/>
    <d v="1993-08-04T00:00:00"/>
    <n v="1993"/>
    <x v="22"/>
    <x v="0"/>
    <x v="0"/>
    <x v="0"/>
    <x v="1"/>
    <x v="1"/>
    <x v="1"/>
    <x v="17"/>
    <x v="531"/>
    <x v="15"/>
    <x v="17"/>
    <x v="4"/>
    <x v="0"/>
    <x v="1094"/>
    <x v="1094"/>
  </r>
  <r>
    <x v="1095"/>
    <s v="3/27/1966"/>
    <n v="1966"/>
    <x v="13"/>
    <x v="3"/>
    <x v="0"/>
    <x v="0"/>
    <x v="0"/>
    <x v="0"/>
    <x v="0"/>
    <x v="43"/>
    <x v="138"/>
    <x v="14"/>
    <x v="4"/>
    <x v="0"/>
    <x v="0"/>
    <x v="1095"/>
    <x v="1095"/>
  </r>
  <r>
    <x v="1096"/>
    <s v="7/16/1965"/>
    <n v="1965"/>
    <x v="52"/>
    <x v="0"/>
    <x v="0"/>
    <x v="0"/>
    <x v="1"/>
    <x v="0"/>
    <x v="2"/>
    <x v="2"/>
    <x v="2"/>
    <x v="10"/>
    <x v="15"/>
    <x v="1"/>
    <x v="1"/>
    <x v="1096"/>
    <x v="1096"/>
  </r>
  <r>
    <x v="1097"/>
    <s v="2/15/1994"/>
    <n v="1994"/>
    <x v="49"/>
    <x v="0"/>
    <x v="0"/>
    <x v="0"/>
    <x v="1"/>
    <x v="1"/>
    <x v="1"/>
    <x v="8"/>
    <x v="532"/>
    <x v="11"/>
    <x v="31"/>
    <x v="1"/>
    <x v="2"/>
    <x v="1097"/>
    <x v="1097"/>
  </r>
  <r>
    <x v="1098"/>
    <s v="2/24/1972"/>
    <n v="1972"/>
    <x v="29"/>
    <x v="0"/>
    <x v="0"/>
    <x v="1"/>
    <x v="2"/>
    <x v="0"/>
    <x v="1"/>
    <x v="11"/>
    <x v="508"/>
    <x v="9"/>
    <x v="4"/>
    <x v="1"/>
    <x v="2"/>
    <x v="1098"/>
    <x v="1098"/>
  </r>
  <r>
    <x v="1099"/>
    <s v="6/27/1985"/>
    <n v="1985"/>
    <x v="39"/>
    <x v="1"/>
    <x v="1"/>
    <x v="0"/>
    <x v="1"/>
    <x v="1"/>
    <x v="3"/>
    <x v="6"/>
    <x v="147"/>
    <x v="7"/>
    <x v="14"/>
    <x v="1"/>
    <x v="4"/>
    <x v="1099"/>
    <x v="1099"/>
  </r>
  <r>
    <x v="1100"/>
    <s v="1/29/1963"/>
    <n v="1963"/>
    <x v="5"/>
    <x v="1"/>
    <x v="0"/>
    <x v="0"/>
    <x v="1"/>
    <x v="1"/>
    <x v="1"/>
    <x v="18"/>
    <x v="533"/>
    <x v="18"/>
    <x v="8"/>
    <x v="1"/>
    <x v="0"/>
    <x v="1100"/>
    <x v="1100"/>
  </r>
  <r>
    <x v="1101"/>
    <s v="4/14/1982"/>
    <n v="1982"/>
    <x v="38"/>
    <x v="0"/>
    <x v="0"/>
    <x v="1"/>
    <x v="1"/>
    <x v="1"/>
    <x v="2"/>
    <x v="35"/>
    <x v="203"/>
    <x v="3"/>
    <x v="14"/>
    <x v="0"/>
    <x v="2"/>
    <x v="1101"/>
    <x v="1101"/>
  </r>
  <r>
    <x v="1102"/>
    <s v="6/17/1968"/>
    <n v="1968"/>
    <x v="9"/>
    <x v="0"/>
    <x v="0"/>
    <x v="0"/>
    <x v="1"/>
    <x v="0"/>
    <x v="1"/>
    <x v="35"/>
    <x v="505"/>
    <x v="8"/>
    <x v="9"/>
    <x v="3"/>
    <x v="4"/>
    <x v="1102"/>
    <x v="1102"/>
  </r>
  <r>
    <x v="1103"/>
    <d v="1999-12-04T00:00:00"/>
    <n v="1999"/>
    <x v="2"/>
    <x v="0"/>
    <x v="0"/>
    <x v="1"/>
    <x v="1"/>
    <x v="1"/>
    <x v="0"/>
    <x v="20"/>
    <x v="527"/>
    <x v="16"/>
    <x v="30"/>
    <x v="0"/>
    <x v="3"/>
    <x v="1103"/>
    <x v="1103"/>
  </r>
  <r>
    <x v="1104"/>
    <s v="9/19/1968"/>
    <n v="1968"/>
    <x v="9"/>
    <x v="0"/>
    <x v="0"/>
    <x v="1"/>
    <x v="2"/>
    <x v="0"/>
    <x v="0"/>
    <x v="35"/>
    <x v="455"/>
    <x v="15"/>
    <x v="1"/>
    <x v="0"/>
    <x v="0"/>
    <x v="1104"/>
    <x v="1104"/>
  </r>
  <r>
    <x v="1105"/>
    <s v="6/22/1997"/>
    <n v="1997"/>
    <x v="44"/>
    <x v="0"/>
    <x v="0"/>
    <x v="1"/>
    <x v="1"/>
    <x v="1"/>
    <x v="1"/>
    <x v="18"/>
    <x v="71"/>
    <x v="10"/>
    <x v="7"/>
    <x v="2"/>
    <x v="2"/>
    <x v="1105"/>
    <x v="1105"/>
  </r>
  <r>
    <x v="1106"/>
    <d v="1977-11-08T00:00:00"/>
    <n v="1977"/>
    <x v="36"/>
    <x v="0"/>
    <x v="1"/>
    <x v="0"/>
    <x v="2"/>
    <x v="0"/>
    <x v="1"/>
    <x v="5"/>
    <x v="326"/>
    <x v="12"/>
    <x v="12"/>
    <x v="1"/>
    <x v="4"/>
    <x v="1106"/>
    <x v="1106"/>
  </r>
  <r>
    <x v="1107"/>
    <s v="10/22/1967"/>
    <n v="1967"/>
    <x v="21"/>
    <x v="2"/>
    <x v="0"/>
    <x v="1"/>
    <x v="2"/>
    <x v="0"/>
    <x v="1"/>
    <x v="5"/>
    <x v="183"/>
    <x v="9"/>
    <x v="14"/>
    <x v="0"/>
    <x v="1"/>
    <x v="1107"/>
    <x v="1107"/>
  </r>
  <r>
    <x v="1108"/>
    <s v="7/29/1955"/>
    <n v="1955"/>
    <x v="41"/>
    <x v="0"/>
    <x v="0"/>
    <x v="0"/>
    <x v="0"/>
    <x v="0"/>
    <x v="1"/>
    <x v="27"/>
    <x v="534"/>
    <x v="8"/>
    <x v="12"/>
    <x v="1"/>
    <x v="3"/>
    <x v="1108"/>
    <x v="1108"/>
  </r>
  <r>
    <x v="1109"/>
    <d v="1982-12-08T00:00:00"/>
    <n v="1982"/>
    <x v="38"/>
    <x v="1"/>
    <x v="0"/>
    <x v="1"/>
    <x v="1"/>
    <x v="1"/>
    <x v="2"/>
    <x v="8"/>
    <x v="67"/>
    <x v="0"/>
    <x v="46"/>
    <x v="1"/>
    <x v="2"/>
    <x v="1109"/>
    <x v="1109"/>
  </r>
  <r>
    <x v="1110"/>
    <d v="1966-01-06T00:00:00"/>
    <n v="1966"/>
    <x v="13"/>
    <x v="0"/>
    <x v="1"/>
    <x v="0"/>
    <x v="1"/>
    <x v="0"/>
    <x v="2"/>
    <x v="5"/>
    <x v="40"/>
    <x v="18"/>
    <x v="13"/>
    <x v="1"/>
    <x v="0"/>
    <x v="1110"/>
    <x v="1110"/>
  </r>
  <r>
    <x v="1111"/>
    <s v="11/29/1961"/>
    <n v="1961"/>
    <x v="10"/>
    <x v="0"/>
    <x v="0"/>
    <x v="1"/>
    <x v="1"/>
    <x v="0"/>
    <x v="1"/>
    <x v="45"/>
    <x v="535"/>
    <x v="0"/>
    <x v="10"/>
    <x v="1"/>
    <x v="4"/>
    <x v="1111"/>
    <x v="1111"/>
  </r>
  <r>
    <x v="1112"/>
    <s v="4/24/1952"/>
    <n v="1952"/>
    <x v="31"/>
    <x v="0"/>
    <x v="0"/>
    <x v="0"/>
    <x v="1"/>
    <x v="0"/>
    <x v="0"/>
    <x v="20"/>
    <x v="252"/>
    <x v="2"/>
    <x v="32"/>
    <x v="1"/>
    <x v="2"/>
    <x v="1112"/>
    <x v="1112"/>
  </r>
  <r>
    <x v="1113"/>
    <s v="10/25/1962"/>
    <n v="1962"/>
    <x v="0"/>
    <x v="3"/>
    <x v="0"/>
    <x v="0"/>
    <x v="1"/>
    <x v="1"/>
    <x v="1"/>
    <x v="3"/>
    <x v="322"/>
    <x v="17"/>
    <x v="0"/>
    <x v="4"/>
    <x v="2"/>
    <x v="1113"/>
    <x v="1113"/>
  </r>
  <r>
    <x v="1114"/>
    <s v="2/27/1957"/>
    <n v="1957"/>
    <x v="26"/>
    <x v="2"/>
    <x v="0"/>
    <x v="1"/>
    <x v="1"/>
    <x v="1"/>
    <x v="0"/>
    <x v="28"/>
    <x v="536"/>
    <x v="18"/>
    <x v="14"/>
    <x v="1"/>
    <x v="0"/>
    <x v="1114"/>
    <x v="1114"/>
  </r>
  <r>
    <x v="1115"/>
    <d v="2002-01-06T00:00:00"/>
    <n v="2002"/>
    <x v="33"/>
    <x v="1"/>
    <x v="0"/>
    <x v="0"/>
    <x v="1"/>
    <x v="0"/>
    <x v="0"/>
    <x v="16"/>
    <x v="218"/>
    <x v="5"/>
    <x v="13"/>
    <x v="1"/>
    <x v="2"/>
    <x v="1115"/>
    <x v="1115"/>
  </r>
  <r>
    <x v="1116"/>
    <s v="12/31/1979"/>
    <n v="1979"/>
    <x v="27"/>
    <x v="1"/>
    <x v="0"/>
    <x v="0"/>
    <x v="3"/>
    <x v="0"/>
    <x v="0"/>
    <x v="5"/>
    <x v="452"/>
    <x v="13"/>
    <x v="3"/>
    <x v="1"/>
    <x v="4"/>
    <x v="1116"/>
    <x v="1116"/>
  </r>
  <r>
    <x v="1117"/>
    <s v="1/21/1963"/>
    <n v="1963"/>
    <x v="5"/>
    <x v="1"/>
    <x v="0"/>
    <x v="1"/>
    <x v="1"/>
    <x v="1"/>
    <x v="2"/>
    <x v="26"/>
    <x v="250"/>
    <x v="7"/>
    <x v="18"/>
    <x v="1"/>
    <x v="4"/>
    <x v="1117"/>
    <x v="1117"/>
  </r>
  <r>
    <x v="1118"/>
    <s v="7/25/1989"/>
    <n v="1989"/>
    <x v="42"/>
    <x v="1"/>
    <x v="0"/>
    <x v="0"/>
    <x v="1"/>
    <x v="1"/>
    <x v="1"/>
    <x v="10"/>
    <x v="483"/>
    <x v="16"/>
    <x v="11"/>
    <x v="1"/>
    <x v="1"/>
    <x v="1118"/>
    <x v="1118"/>
  </r>
  <r>
    <x v="1119"/>
    <s v="3/21/1955"/>
    <n v="1955"/>
    <x v="41"/>
    <x v="3"/>
    <x v="0"/>
    <x v="0"/>
    <x v="1"/>
    <x v="1"/>
    <x v="0"/>
    <x v="25"/>
    <x v="358"/>
    <x v="8"/>
    <x v="28"/>
    <x v="1"/>
    <x v="1"/>
    <x v="1119"/>
    <x v="1119"/>
  </r>
  <r>
    <x v="1120"/>
    <s v="6/13/1967"/>
    <n v="1967"/>
    <x v="21"/>
    <x v="0"/>
    <x v="0"/>
    <x v="1"/>
    <x v="1"/>
    <x v="1"/>
    <x v="0"/>
    <x v="41"/>
    <x v="537"/>
    <x v="9"/>
    <x v="12"/>
    <x v="1"/>
    <x v="4"/>
    <x v="1120"/>
    <x v="1120"/>
  </r>
  <r>
    <x v="1121"/>
    <s v="10/18/1996"/>
    <n v="1996"/>
    <x v="18"/>
    <x v="2"/>
    <x v="0"/>
    <x v="1"/>
    <x v="2"/>
    <x v="0"/>
    <x v="1"/>
    <x v="26"/>
    <x v="44"/>
    <x v="8"/>
    <x v="26"/>
    <x v="3"/>
    <x v="1"/>
    <x v="1121"/>
    <x v="1121"/>
  </r>
  <r>
    <x v="1122"/>
    <d v="1971-02-08T00:00:00"/>
    <n v="1971"/>
    <x v="28"/>
    <x v="2"/>
    <x v="0"/>
    <x v="1"/>
    <x v="1"/>
    <x v="0"/>
    <x v="3"/>
    <x v="25"/>
    <x v="507"/>
    <x v="2"/>
    <x v="13"/>
    <x v="1"/>
    <x v="4"/>
    <x v="1122"/>
    <x v="1122"/>
  </r>
  <r>
    <x v="1123"/>
    <s v="11/17/1977"/>
    <n v="1977"/>
    <x v="36"/>
    <x v="0"/>
    <x v="1"/>
    <x v="0"/>
    <x v="2"/>
    <x v="0"/>
    <x v="0"/>
    <x v="20"/>
    <x v="538"/>
    <x v="11"/>
    <x v="9"/>
    <x v="1"/>
    <x v="1"/>
    <x v="1123"/>
    <x v="1123"/>
  </r>
  <r>
    <x v="1124"/>
    <s v="3/24/1997"/>
    <n v="1997"/>
    <x v="44"/>
    <x v="0"/>
    <x v="0"/>
    <x v="0"/>
    <x v="1"/>
    <x v="1"/>
    <x v="1"/>
    <x v="5"/>
    <x v="180"/>
    <x v="1"/>
    <x v="3"/>
    <x v="1"/>
    <x v="0"/>
    <x v="1124"/>
    <x v="1124"/>
  </r>
  <r>
    <x v="1125"/>
    <s v="12/28/1957"/>
    <n v="1957"/>
    <x v="26"/>
    <x v="1"/>
    <x v="0"/>
    <x v="0"/>
    <x v="2"/>
    <x v="0"/>
    <x v="1"/>
    <x v="2"/>
    <x v="2"/>
    <x v="14"/>
    <x v="10"/>
    <x v="3"/>
    <x v="2"/>
    <x v="1125"/>
    <x v="1125"/>
  </r>
  <r>
    <x v="1126"/>
    <d v="2002-08-07T00:00:00"/>
    <n v="2002"/>
    <x v="33"/>
    <x v="0"/>
    <x v="0"/>
    <x v="0"/>
    <x v="1"/>
    <x v="1"/>
    <x v="1"/>
    <x v="18"/>
    <x v="539"/>
    <x v="15"/>
    <x v="30"/>
    <x v="2"/>
    <x v="3"/>
    <x v="1126"/>
    <x v="1126"/>
  </r>
  <r>
    <x v="1127"/>
    <d v="1989-12-06T00:00:00"/>
    <n v="1989"/>
    <x v="42"/>
    <x v="2"/>
    <x v="0"/>
    <x v="1"/>
    <x v="1"/>
    <x v="0"/>
    <x v="1"/>
    <x v="32"/>
    <x v="296"/>
    <x v="11"/>
    <x v="28"/>
    <x v="0"/>
    <x v="0"/>
    <x v="1127"/>
    <x v="1127"/>
  </r>
  <r>
    <x v="1128"/>
    <s v="8/27/1972"/>
    <n v="1972"/>
    <x v="29"/>
    <x v="1"/>
    <x v="0"/>
    <x v="0"/>
    <x v="3"/>
    <x v="0"/>
    <x v="1"/>
    <x v="5"/>
    <x v="255"/>
    <x v="3"/>
    <x v="9"/>
    <x v="1"/>
    <x v="2"/>
    <x v="1128"/>
    <x v="1128"/>
  </r>
  <r>
    <x v="1129"/>
    <d v="1953-10-10T00:00:00"/>
    <n v="1953"/>
    <x v="20"/>
    <x v="0"/>
    <x v="0"/>
    <x v="0"/>
    <x v="1"/>
    <x v="0"/>
    <x v="1"/>
    <x v="2"/>
    <x v="423"/>
    <x v="12"/>
    <x v="11"/>
    <x v="1"/>
    <x v="4"/>
    <x v="1129"/>
    <x v="1129"/>
  </r>
  <r>
    <x v="1130"/>
    <s v="2/16/1996"/>
    <n v="1996"/>
    <x v="18"/>
    <x v="0"/>
    <x v="1"/>
    <x v="1"/>
    <x v="2"/>
    <x v="0"/>
    <x v="1"/>
    <x v="0"/>
    <x v="103"/>
    <x v="8"/>
    <x v="1"/>
    <x v="1"/>
    <x v="2"/>
    <x v="1130"/>
    <x v="1130"/>
  </r>
  <r>
    <x v="1131"/>
    <s v="12/29/1977"/>
    <n v="1977"/>
    <x v="36"/>
    <x v="0"/>
    <x v="0"/>
    <x v="0"/>
    <x v="1"/>
    <x v="0"/>
    <x v="1"/>
    <x v="17"/>
    <x v="118"/>
    <x v="18"/>
    <x v="19"/>
    <x v="0"/>
    <x v="3"/>
    <x v="1131"/>
    <x v="1131"/>
  </r>
  <r>
    <x v="1132"/>
    <s v="5/28/1997"/>
    <n v="1997"/>
    <x v="44"/>
    <x v="1"/>
    <x v="0"/>
    <x v="1"/>
    <x v="1"/>
    <x v="1"/>
    <x v="0"/>
    <x v="32"/>
    <x v="387"/>
    <x v="6"/>
    <x v="2"/>
    <x v="1"/>
    <x v="3"/>
    <x v="1132"/>
    <x v="1132"/>
  </r>
  <r>
    <x v="1133"/>
    <d v="1975-12-12T00:00:00"/>
    <n v="1975"/>
    <x v="14"/>
    <x v="2"/>
    <x v="0"/>
    <x v="1"/>
    <x v="1"/>
    <x v="1"/>
    <x v="2"/>
    <x v="4"/>
    <x v="342"/>
    <x v="7"/>
    <x v="13"/>
    <x v="1"/>
    <x v="2"/>
    <x v="1133"/>
    <x v="1133"/>
  </r>
  <r>
    <x v="1134"/>
    <s v="7/17/1983"/>
    <n v="1983"/>
    <x v="23"/>
    <x v="0"/>
    <x v="0"/>
    <x v="1"/>
    <x v="1"/>
    <x v="1"/>
    <x v="0"/>
    <x v="21"/>
    <x v="49"/>
    <x v="15"/>
    <x v="14"/>
    <x v="1"/>
    <x v="1"/>
    <x v="1134"/>
    <x v="1134"/>
  </r>
  <r>
    <x v="1135"/>
    <s v="3/23/1970"/>
    <n v="1970"/>
    <x v="16"/>
    <x v="1"/>
    <x v="0"/>
    <x v="0"/>
    <x v="1"/>
    <x v="1"/>
    <x v="0"/>
    <x v="36"/>
    <x v="207"/>
    <x v="13"/>
    <x v="23"/>
    <x v="1"/>
    <x v="4"/>
    <x v="1135"/>
    <x v="1135"/>
  </r>
  <r>
    <x v="1136"/>
    <d v="1955-03-03T00:00:00"/>
    <n v="1955"/>
    <x v="41"/>
    <x v="1"/>
    <x v="0"/>
    <x v="0"/>
    <x v="1"/>
    <x v="1"/>
    <x v="2"/>
    <x v="15"/>
    <x v="540"/>
    <x v="1"/>
    <x v="26"/>
    <x v="3"/>
    <x v="1"/>
    <x v="1136"/>
    <x v="1136"/>
  </r>
  <r>
    <x v="1137"/>
    <s v="4/22/1978"/>
    <n v="1978"/>
    <x v="32"/>
    <x v="0"/>
    <x v="0"/>
    <x v="1"/>
    <x v="1"/>
    <x v="1"/>
    <x v="1"/>
    <x v="4"/>
    <x v="263"/>
    <x v="18"/>
    <x v="14"/>
    <x v="1"/>
    <x v="1"/>
    <x v="1137"/>
    <x v="1137"/>
  </r>
  <r>
    <x v="1138"/>
    <s v="4/16/1965"/>
    <n v="1965"/>
    <x v="52"/>
    <x v="1"/>
    <x v="0"/>
    <x v="0"/>
    <x v="2"/>
    <x v="0"/>
    <x v="0"/>
    <x v="3"/>
    <x v="541"/>
    <x v="16"/>
    <x v="24"/>
    <x v="1"/>
    <x v="3"/>
    <x v="1138"/>
    <x v="1138"/>
  </r>
  <r>
    <x v="1139"/>
    <s v="8/18/1982"/>
    <n v="1982"/>
    <x v="38"/>
    <x v="2"/>
    <x v="1"/>
    <x v="1"/>
    <x v="1"/>
    <x v="1"/>
    <x v="1"/>
    <x v="3"/>
    <x v="542"/>
    <x v="15"/>
    <x v="22"/>
    <x v="1"/>
    <x v="0"/>
    <x v="1139"/>
    <x v="1139"/>
  </r>
  <r>
    <x v="1140"/>
    <s v="7/21/1986"/>
    <n v="1986"/>
    <x v="35"/>
    <x v="1"/>
    <x v="0"/>
    <x v="1"/>
    <x v="1"/>
    <x v="1"/>
    <x v="3"/>
    <x v="32"/>
    <x v="387"/>
    <x v="15"/>
    <x v="25"/>
    <x v="0"/>
    <x v="1"/>
    <x v="1140"/>
    <x v="1140"/>
  </r>
  <r>
    <x v="1141"/>
    <s v="1/31/1956"/>
    <n v="1956"/>
    <x v="25"/>
    <x v="2"/>
    <x v="0"/>
    <x v="1"/>
    <x v="1"/>
    <x v="0"/>
    <x v="1"/>
    <x v="17"/>
    <x v="258"/>
    <x v="11"/>
    <x v="23"/>
    <x v="1"/>
    <x v="2"/>
    <x v="1141"/>
    <x v="1141"/>
  </r>
  <r>
    <x v="1142"/>
    <s v="7/21/1995"/>
    <n v="1995"/>
    <x v="19"/>
    <x v="1"/>
    <x v="0"/>
    <x v="0"/>
    <x v="0"/>
    <x v="0"/>
    <x v="0"/>
    <x v="17"/>
    <x v="271"/>
    <x v="3"/>
    <x v="23"/>
    <x v="3"/>
    <x v="2"/>
    <x v="1142"/>
    <x v="1142"/>
  </r>
  <r>
    <x v="1143"/>
    <d v="1990-12-04T00:00:00"/>
    <n v="1990"/>
    <x v="43"/>
    <x v="0"/>
    <x v="0"/>
    <x v="1"/>
    <x v="1"/>
    <x v="1"/>
    <x v="1"/>
    <x v="45"/>
    <x v="543"/>
    <x v="10"/>
    <x v="2"/>
    <x v="1"/>
    <x v="0"/>
    <x v="1143"/>
    <x v="1143"/>
  </r>
  <r>
    <x v="1144"/>
    <s v="3/22/1954"/>
    <n v="1954"/>
    <x v="45"/>
    <x v="3"/>
    <x v="0"/>
    <x v="1"/>
    <x v="2"/>
    <x v="0"/>
    <x v="1"/>
    <x v="2"/>
    <x v="544"/>
    <x v="15"/>
    <x v="2"/>
    <x v="1"/>
    <x v="0"/>
    <x v="1144"/>
    <x v="1144"/>
  </r>
  <r>
    <x v="1145"/>
    <s v="1/30/2000"/>
    <n v="2000"/>
    <x v="11"/>
    <x v="0"/>
    <x v="0"/>
    <x v="1"/>
    <x v="1"/>
    <x v="1"/>
    <x v="1"/>
    <x v="16"/>
    <x v="173"/>
    <x v="15"/>
    <x v="13"/>
    <x v="1"/>
    <x v="4"/>
    <x v="1145"/>
    <x v="1145"/>
  </r>
  <r>
    <x v="1146"/>
    <s v="1/13/1996"/>
    <n v="1996"/>
    <x v="18"/>
    <x v="0"/>
    <x v="0"/>
    <x v="1"/>
    <x v="1"/>
    <x v="1"/>
    <x v="2"/>
    <x v="47"/>
    <x v="324"/>
    <x v="10"/>
    <x v="18"/>
    <x v="1"/>
    <x v="0"/>
    <x v="1146"/>
    <x v="1146"/>
  </r>
  <r>
    <x v="1147"/>
    <s v="11/19/1968"/>
    <n v="1968"/>
    <x v="9"/>
    <x v="2"/>
    <x v="0"/>
    <x v="0"/>
    <x v="1"/>
    <x v="1"/>
    <x v="0"/>
    <x v="25"/>
    <x v="545"/>
    <x v="15"/>
    <x v="12"/>
    <x v="1"/>
    <x v="1"/>
    <x v="1147"/>
    <x v="1147"/>
  </r>
  <r>
    <x v="1148"/>
    <s v="3/23/1952"/>
    <n v="1952"/>
    <x v="31"/>
    <x v="0"/>
    <x v="0"/>
    <x v="1"/>
    <x v="1"/>
    <x v="1"/>
    <x v="1"/>
    <x v="26"/>
    <x v="73"/>
    <x v="8"/>
    <x v="32"/>
    <x v="1"/>
    <x v="1"/>
    <x v="1148"/>
    <x v="1148"/>
  </r>
  <r>
    <x v="1149"/>
    <s v="12/14/1990"/>
    <n v="1990"/>
    <x v="43"/>
    <x v="3"/>
    <x v="0"/>
    <x v="1"/>
    <x v="1"/>
    <x v="0"/>
    <x v="1"/>
    <x v="6"/>
    <x v="546"/>
    <x v="7"/>
    <x v="9"/>
    <x v="0"/>
    <x v="0"/>
    <x v="1149"/>
    <x v="1149"/>
  </r>
  <r>
    <x v="1150"/>
    <d v="1999-02-09T00:00:00"/>
    <n v="1999"/>
    <x v="2"/>
    <x v="1"/>
    <x v="1"/>
    <x v="0"/>
    <x v="1"/>
    <x v="1"/>
    <x v="1"/>
    <x v="58"/>
    <x v="547"/>
    <x v="8"/>
    <x v="0"/>
    <x v="4"/>
    <x v="0"/>
    <x v="1150"/>
    <x v="1150"/>
  </r>
  <r>
    <x v="1151"/>
    <d v="1996-05-04T00:00:00"/>
    <n v="1996"/>
    <x v="18"/>
    <x v="1"/>
    <x v="1"/>
    <x v="0"/>
    <x v="1"/>
    <x v="1"/>
    <x v="0"/>
    <x v="13"/>
    <x v="284"/>
    <x v="10"/>
    <x v="13"/>
    <x v="2"/>
    <x v="4"/>
    <x v="1151"/>
    <x v="1151"/>
  </r>
  <r>
    <x v="1152"/>
    <s v="2/28/1950"/>
    <n v="1950"/>
    <x v="7"/>
    <x v="1"/>
    <x v="0"/>
    <x v="0"/>
    <x v="2"/>
    <x v="0"/>
    <x v="1"/>
    <x v="26"/>
    <x v="73"/>
    <x v="15"/>
    <x v="16"/>
    <x v="4"/>
    <x v="2"/>
    <x v="1152"/>
    <x v="1152"/>
  </r>
  <r>
    <x v="1153"/>
    <d v="1962-07-04T00:00:00"/>
    <n v="1962"/>
    <x v="0"/>
    <x v="0"/>
    <x v="0"/>
    <x v="0"/>
    <x v="2"/>
    <x v="0"/>
    <x v="1"/>
    <x v="34"/>
    <x v="84"/>
    <x v="2"/>
    <x v="26"/>
    <x v="1"/>
    <x v="1"/>
    <x v="1153"/>
    <x v="1153"/>
  </r>
  <r>
    <x v="1154"/>
    <s v="2/18/1996"/>
    <n v="1996"/>
    <x v="18"/>
    <x v="1"/>
    <x v="0"/>
    <x v="0"/>
    <x v="1"/>
    <x v="1"/>
    <x v="0"/>
    <x v="5"/>
    <x v="548"/>
    <x v="8"/>
    <x v="9"/>
    <x v="3"/>
    <x v="2"/>
    <x v="1154"/>
    <x v="1154"/>
  </r>
  <r>
    <x v="1155"/>
    <s v="7/25/1980"/>
    <n v="1980"/>
    <x v="6"/>
    <x v="0"/>
    <x v="0"/>
    <x v="0"/>
    <x v="1"/>
    <x v="0"/>
    <x v="1"/>
    <x v="19"/>
    <x v="549"/>
    <x v="12"/>
    <x v="12"/>
    <x v="1"/>
    <x v="1"/>
    <x v="1155"/>
    <x v="1155"/>
  </r>
  <r>
    <x v="1156"/>
    <s v="10/16/1991"/>
    <n v="1991"/>
    <x v="51"/>
    <x v="1"/>
    <x v="1"/>
    <x v="0"/>
    <x v="1"/>
    <x v="1"/>
    <x v="1"/>
    <x v="16"/>
    <x v="90"/>
    <x v="1"/>
    <x v="3"/>
    <x v="1"/>
    <x v="4"/>
    <x v="1156"/>
    <x v="1156"/>
  </r>
  <r>
    <x v="1157"/>
    <s v="8/31/1954"/>
    <n v="1954"/>
    <x v="45"/>
    <x v="1"/>
    <x v="0"/>
    <x v="1"/>
    <x v="2"/>
    <x v="0"/>
    <x v="0"/>
    <x v="54"/>
    <x v="420"/>
    <x v="14"/>
    <x v="7"/>
    <x v="1"/>
    <x v="3"/>
    <x v="1157"/>
    <x v="1157"/>
  </r>
  <r>
    <x v="1158"/>
    <s v="2/25/1991"/>
    <n v="1991"/>
    <x v="51"/>
    <x v="0"/>
    <x v="0"/>
    <x v="1"/>
    <x v="1"/>
    <x v="0"/>
    <x v="0"/>
    <x v="3"/>
    <x v="384"/>
    <x v="6"/>
    <x v="7"/>
    <x v="1"/>
    <x v="2"/>
    <x v="1158"/>
    <x v="1158"/>
  </r>
  <r>
    <x v="1159"/>
    <s v="10/22/1994"/>
    <n v="1994"/>
    <x v="49"/>
    <x v="1"/>
    <x v="1"/>
    <x v="0"/>
    <x v="1"/>
    <x v="1"/>
    <x v="1"/>
    <x v="19"/>
    <x v="550"/>
    <x v="16"/>
    <x v="15"/>
    <x v="1"/>
    <x v="1"/>
    <x v="1159"/>
    <x v="1159"/>
  </r>
  <r>
    <x v="1160"/>
    <s v="6/21/1953"/>
    <n v="1953"/>
    <x v="20"/>
    <x v="0"/>
    <x v="0"/>
    <x v="1"/>
    <x v="2"/>
    <x v="0"/>
    <x v="0"/>
    <x v="17"/>
    <x v="551"/>
    <x v="18"/>
    <x v="3"/>
    <x v="0"/>
    <x v="4"/>
    <x v="1160"/>
    <x v="1160"/>
  </r>
  <r>
    <x v="1161"/>
    <s v="6/17/1978"/>
    <n v="1978"/>
    <x v="32"/>
    <x v="0"/>
    <x v="0"/>
    <x v="0"/>
    <x v="1"/>
    <x v="0"/>
    <x v="1"/>
    <x v="41"/>
    <x v="552"/>
    <x v="1"/>
    <x v="23"/>
    <x v="1"/>
    <x v="4"/>
    <x v="1161"/>
    <x v="1161"/>
  </r>
  <r>
    <x v="1162"/>
    <d v="1956-08-05T00:00:00"/>
    <n v="1956"/>
    <x v="25"/>
    <x v="0"/>
    <x v="1"/>
    <x v="0"/>
    <x v="1"/>
    <x v="1"/>
    <x v="2"/>
    <x v="16"/>
    <x v="553"/>
    <x v="9"/>
    <x v="7"/>
    <x v="2"/>
    <x v="4"/>
    <x v="1162"/>
    <x v="1162"/>
  </r>
  <r>
    <x v="1163"/>
    <d v="1984-11-07T00:00:00"/>
    <n v="1984"/>
    <x v="34"/>
    <x v="2"/>
    <x v="0"/>
    <x v="0"/>
    <x v="0"/>
    <x v="0"/>
    <x v="1"/>
    <x v="8"/>
    <x v="67"/>
    <x v="10"/>
    <x v="11"/>
    <x v="1"/>
    <x v="2"/>
    <x v="1163"/>
    <x v="1163"/>
  </r>
  <r>
    <x v="1164"/>
    <s v="1/21/1990"/>
    <n v="1990"/>
    <x v="43"/>
    <x v="2"/>
    <x v="0"/>
    <x v="0"/>
    <x v="1"/>
    <x v="1"/>
    <x v="1"/>
    <x v="34"/>
    <x v="295"/>
    <x v="6"/>
    <x v="19"/>
    <x v="0"/>
    <x v="1"/>
    <x v="1164"/>
    <x v="1164"/>
  </r>
  <r>
    <x v="1165"/>
    <d v="1968-11-11T00:00:00"/>
    <n v="1968"/>
    <x v="9"/>
    <x v="1"/>
    <x v="0"/>
    <x v="1"/>
    <x v="1"/>
    <x v="1"/>
    <x v="1"/>
    <x v="10"/>
    <x v="472"/>
    <x v="8"/>
    <x v="5"/>
    <x v="0"/>
    <x v="1"/>
    <x v="1165"/>
    <x v="1165"/>
  </r>
  <r>
    <x v="1166"/>
    <s v="7/16/1980"/>
    <n v="1980"/>
    <x v="6"/>
    <x v="1"/>
    <x v="0"/>
    <x v="1"/>
    <x v="1"/>
    <x v="1"/>
    <x v="2"/>
    <x v="12"/>
    <x v="195"/>
    <x v="14"/>
    <x v="18"/>
    <x v="1"/>
    <x v="4"/>
    <x v="1166"/>
    <x v="1166"/>
  </r>
  <r>
    <x v="1167"/>
    <s v="5/28/1958"/>
    <n v="1958"/>
    <x v="37"/>
    <x v="0"/>
    <x v="0"/>
    <x v="1"/>
    <x v="1"/>
    <x v="0"/>
    <x v="2"/>
    <x v="32"/>
    <x v="437"/>
    <x v="0"/>
    <x v="28"/>
    <x v="1"/>
    <x v="0"/>
    <x v="1167"/>
    <x v="1167"/>
  </r>
  <r>
    <x v="1168"/>
    <s v="2/24/1984"/>
    <n v="1984"/>
    <x v="34"/>
    <x v="3"/>
    <x v="0"/>
    <x v="0"/>
    <x v="1"/>
    <x v="1"/>
    <x v="1"/>
    <x v="7"/>
    <x v="111"/>
    <x v="6"/>
    <x v="13"/>
    <x v="1"/>
    <x v="1"/>
    <x v="1168"/>
    <x v="1168"/>
  </r>
  <r>
    <x v="1169"/>
    <d v="1988-07-10T00:00:00"/>
    <n v="1988"/>
    <x v="1"/>
    <x v="1"/>
    <x v="0"/>
    <x v="1"/>
    <x v="1"/>
    <x v="1"/>
    <x v="2"/>
    <x v="19"/>
    <x v="554"/>
    <x v="5"/>
    <x v="9"/>
    <x v="1"/>
    <x v="0"/>
    <x v="1169"/>
    <x v="1169"/>
  </r>
  <r>
    <x v="1170"/>
    <s v="12/18/1958"/>
    <n v="1958"/>
    <x v="37"/>
    <x v="2"/>
    <x v="0"/>
    <x v="1"/>
    <x v="1"/>
    <x v="1"/>
    <x v="0"/>
    <x v="16"/>
    <x v="25"/>
    <x v="7"/>
    <x v="17"/>
    <x v="0"/>
    <x v="3"/>
    <x v="1170"/>
    <x v="1170"/>
  </r>
  <r>
    <x v="1171"/>
    <s v="12/29/1951"/>
    <n v="1951"/>
    <x v="46"/>
    <x v="3"/>
    <x v="0"/>
    <x v="0"/>
    <x v="1"/>
    <x v="1"/>
    <x v="1"/>
    <x v="33"/>
    <x v="98"/>
    <x v="0"/>
    <x v="4"/>
    <x v="0"/>
    <x v="1"/>
    <x v="1171"/>
    <x v="1171"/>
  </r>
  <r>
    <x v="1172"/>
    <s v="1/31/1980"/>
    <n v="1980"/>
    <x v="6"/>
    <x v="1"/>
    <x v="0"/>
    <x v="1"/>
    <x v="1"/>
    <x v="1"/>
    <x v="1"/>
    <x v="15"/>
    <x v="462"/>
    <x v="9"/>
    <x v="30"/>
    <x v="0"/>
    <x v="2"/>
    <x v="1172"/>
    <x v="1172"/>
  </r>
  <r>
    <x v="1173"/>
    <d v="1962-10-11T00:00:00"/>
    <n v="1962"/>
    <x v="0"/>
    <x v="0"/>
    <x v="0"/>
    <x v="0"/>
    <x v="1"/>
    <x v="0"/>
    <x v="1"/>
    <x v="19"/>
    <x v="554"/>
    <x v="14"/>
    <x v="9"/>
    <x v="1"/>
    <x v="2"/>
    <x v="1173"/>
    <x v="1173"/>
  </r>
  <r>
    <x v="1174"/>
    <s v="5/19/1990"/>
    <n v="1990"/>
    <x v="43"/>
    <x v="1"/>
    <x v="0"/>
    <x v="1"/>
    <x v="1"/>
    <x v="1"/>
    <x v="2"/>
    <x v="11"/>
    <x v="555"/>
    <x v="9"/>
    <x v="5"/>
    <x v="0"/>
    <x v="1"/>
    <x v="1174"/>
    <x v="1174"/>
  </r>
  <r>
    <x v="1175"/>
    <d v="1969-02-08T00:00:00"/>
    <n v="1969"/>
    <x v="17"/>
    <x v="2"/>
    <x v="0"/>
    <x v="1"/>
    <x v="1"/>
    <x v="1"/>
    <x v="1"/>
    <x v="23"/>
    <x v="530"/>
    <x v="8"/>
    <x v="13"/>
    <x v="1"/>
    <x v="4"/>
    <x v="1175"/>
    <x v="1175"/>
  </r>
  <r>
    <x v="1176"/>
    <d v="1962-01-10T00:00:00"/>
    <n v="1962"/>
    <x v="0"/>
    <x v="0"/>
    <x v="0"/>
    <x v="1"/>
    <x v="2"/>
    <x v="0"/>
    <x v="1"/>
    <x v="3"/>
    <x v="438"/>
    <x v="9"/>
    <x v="30"/>
    <x v="1"/>
    <x v="3"/>
    <x v="1176"/>
    <x v="1176"/>
  </r>
  <r>
    <x v="1177"/>
    <d v="1978-07-04T00:00:00"/>
    <n v="1978"/>
    <x v="32"/>
    <x v="2"/>
    <x v="0"/>
    <x v="1"/>
    <x v="1"/>
    <x v="1"/>
    <x v="1"/>
    <x v="35"/>
    <x v="208"/>
    <x v="3"/>
    <x v="23"/>
    <x v="1"/>
    <x v="4"/>
    <x v="1177"/>
    <x v="1177"/>
  </r>
  <r>
    <x v="1178"/>
    <s v="9/28/2002"/>
    <n v="2002"/>
    <x v="33"/>
    <x v="0"/>
    <x v="0"/>
    <x v="1"/>
    <x v="2"/>
    <x v="0"/>
    <x v="0"/>
    <x v="19"/>
    <x v="419"/>
    <x v="3"/>
    <x v="15"/>
    <x v="1"/>
    <x v="2"/>
    <x v="1178"/>
    <x v="1178"/>
  </r>
  <r>
    <x v="1179"/>
    <d v="1975-10-11T00:00:00"/>
    <n v="1975"/>
    <x v="14"/>
    <x v="2"/>
    <x v="0"/>
    <x v="0"/>
    <x v="1"/>
    <x v="1"/>
    <x v="0"/>
    <x v="8"/>
    <x v="67"/>
    <x v="15"/>
    <x v="5"/>
    <x v="1"/>
    <x v="1"/>
    <x v="1179"/>
    <x v="1179"/>
  </r>
  <r>
    <x v="1180"/>
    <d v="1985-12-05T00:00:00"/>
    <n v="1985"/>
    <x v="39"/>
    <x v="2"/>
    <x v="1"/>
    <x v="1"/>
    <x v="1"/>
    <x v="1"/>
    <x v="0"/>
    <x v="13"/>
    <x v="172"/>
    <x v="12"/>
    <x v="22"/>
    <x v="0"/>
    <x v="0"/>
    <x v="1180"/>
    <x v="1180"/>
  </r>
  <r>
    <x v="1181"/>
    <d v="1995-02-05T00:00:00"/>
    <n v="1995"/>
    <x v="19"/>
    <x v="0"/>
    <x v="0"/>
    <x v="1"/>
    <x v="0"/>
    <x v="0"/>
    <x v="1"/>
    <x v="12"/>
    <x v="347"/>
    <x v="14"/>
    <x v="17"/>
    <x v="1"/>
    <x v="2"/>
    <x v="1181"/>
    <x v="1181"/>
  </r>
  <r>
    <x v="1182"/>
    <d v="1990-09-10T00:00:00"/>
    <n v="1990"/>
    <x v="43"/>
    <x v="1"/>
    <x v="0"/>
    <x v="0"/>
    <x v="1"/>
    <x v="1"/>
    <x v="0"/>
    <x v="2"/>
    <x v="556"/>
    <x v="0"/>
    <x v="17"/>
    <x v="0"/>
    <x v="1"/>
    <x v="1182"/>
    <x v="1182"/>
  </r>
  <r>
    <x v="1183"/>
    <s v="10/24/1954"/>
    <n v="1954"/>
    <x v="45"/>
    <x v="1"/>
    <x v="0"/>
    <x v="0"/>
    <x v="1"/>
    <x v="1"/>
    <x v="0"/>
    <x v="45"/>
    <x v="557"/>
    <x v="16"/>
    <x v="11"/>
    <x v="1"/>
    <x v="0"/>
    <x v="1183"/>
    <x v="1183"/>
  </r>
  <r>
    <x v="1184"/>
    <s v="5/23/1952"/>
    <n v="1952"/>
    <x v="31"/>
    <x v="2"/>
    <x v="0"/>
    <x v="0"/>
    <x v="1"/>
    <x v="1"/>
    <x v="1"/>
    <x v="23"/>
    <x v="170"/>
    <x v="16"/>
    <x v="31"/>
    <x v="0"/>
    <x v="0"/>
    <x v="1184"/>
    <x v="1184"/>
  </r>
  <r>
    <x v="1185"/>
    <d v="1992-07-01T00:00:00"/>
    <n v="1992"/>
    <x v="4"/>
    <x v="0"/>
    <x v="0"/>
    <x v="1"/>
    <x v="2"/>
    <x v="0"/>
    <x v="1"/>
    <x v="8"/>
    <x v="186"/>
    <x v="17"/>
    <x v="22"/>
    <x v="1"/>
    <x v="0"/>
    <x v="1185"/>
    <x v="1185"/>
  </r>
  <r>
    <x v="1186"/>
    <d v="1951-06-02T00:00:00"/>
    <n v="1951"/>
    <x v="46"/>
    <x v="0"/>
    <x v="0"/>
    <x v="0"/>
    <x v="1"/>
    <x v="1"/>
    <x v="1"/>
    <x v="21"/>
    <x v="35"/>
    <x v="3"/>
    <x v="0"/>
    <x v="1"/>
    <x v="0"/>
    <x v="1186"/>
    <x v="1186"/>
  </r>
  <r>
    <x v="1187"/>
    <s v="8/23/1984"/>
    <n v="1984"/>
    <x v="34"/>
    <x v="3"/>
    <x v="0"/>
    <x v="0"/>
    <x v="1"/>
    <x v="1"/>
    <x v="1"/>
    <x v="19"/>
    <x v="287"/>
    <x v="13"/>
    <x v="31"/>
    <x v="0"/>
    <x v="3"/>
    <x v="1187"/>
    <x v="1187"/>
  </r>
  <r>
    <x v="1188"/>
    <s v="7/13/1966"/>
    <n v="1966"/>
    <x v="13"/>
    <x v="0"/>
    <x v="0"/>
    <x v="0"/>
    <x v="1"/>
    <x v="1"/>
    <x v="1"/>
    <x v="52"/>
    <x v="471"/>
    <x v="18"/>
    <x v="17"/>
    <x v="1"/>
    <x v="1"/>
    <x v="1188"/>
    <x v="1188"/>
  </r>
  <r>
    <x v="1189"/>
    <s v="7/28/1950"/>
    <n v="1950"/>
    <x v="7"/>
    <x v="1"/>
    <x v="1"/>
    <x v="0"/>
    <x v="1"/>
    <x v="1"/>
    <x v="1"/>
    <x v="14"/>
    <x v="388"/>
    <x v="11"/>
    <x v="14"/>
    <x v="1"/>
    <x v="2"/>
    <x v="1189"/>
    <x v="1189"/>
  </r>
  <r>
    <x v="1190"/>
    <d v="2001-02-10T00:00:00"/>
    <n v="2001"/>
    <x v="48"/>
    <x v="2"/>
    <x v="0"/>
    <x v="0"/>
    <x v="1"/>
    <x v="1"/>
    <x v="1"/>
    <x v="19"/>
    <x v="190"/>
    <x v="5"/>
    <x v="3"/>
    <x v="1"/>
    <x v="2"/>
    <x v="1190"/>
    <x v="1190"/>
  </r>
  <r>
    <x v="1191"/>
    <s v="7/27/1981"/>
    <n v="1981"/>
    <x v="47"/>
    <x v="2"/>
    <x v="0"/>
    <x v="1"/>
    <x v="1"/>
    <x v="1"/>
    <x v="1"/>
    <x v="32"/>
    <x v="427"/>
    <x v="1"/>
    <x v="32"/>
    <x v="0"/>
    <x v="0"/>
    <x v="1191"/>
    <x v="1191"/>
  </r>
  <r>
    <x v="1192"/>
    <d v="1987-11-10T00:00:00"/>
    <n v="1987"/>
    <x v="40"/>
    <x v="0"/>
    <x v="1"/>
    <x v="1"/>
    <x v="1"/>
    <x v="0"/>
    <x v="0"/>
    <x v="14"/>
    <x v="69"/>
    <x v="12"/>
    <x v="11"/>
    <x v="1"/>
    <x v="1"/>
    <x v="1192"/>
    <x v="1192"/>
  </r>
  <r>
    <x v="1193"/>
    <s v="10/18/1969"/>
    <n v="1969"/>
    <x v="17"/>
    <x v="1"/>
    <x v="0"/>
    <x v="1"/>
    <x v="1"/>
    <x v="1"/>
    <x v="1"/>
    <x v="18"/>
    <x v="222"/>
    <x v="6"/>
    <x v="5"/>
    <x v="3"/>
    <x v="4"/>
    <x v="1193"/>
    <x v="1193"/>
  </r>
  <r>
    <x v="1194"/>
    <d v="1996-03-05T00:00:00"/>
    <n v="1996"/>
    <x v="18"/>
    <x v="0"/>
    <x v="0"/>
    <x v="0"/>
    <x v="1"/>
    <x v="1"/>
    <x v="1"/>
    <x v="21"/>
    <x v="371"/>
    <x v="12"/>
    <x v="25"/>
    <x v="3"/>
    <x v="0"/>
    <x v="1194"/>
    <x v="1194"/>
  </r>
  <r>
    <x v="1195"/>
    <d v="1976-05-12T00:00:00"/>
    <n v="1976"/>
    <x v="12"/>
    <x v="0"/>
    <x v="0"/>
    <x v="0"/>
    <x v="1"/>
    <x v="1"/>
    <x v="3"/>
    <x v="8"/>
    <x v="558"/>
    <x v="15"/>
    <x v="14"/>
    <x v="1"/>
    <x v="3"/>
    <x v="1195"/>
    <x v="1195"/>
  </r>
  <r>
    <x v="1196"/>
    <s v="4/29/1969"/>
    <n v="1969"/>
    <x v="17"/>
    <x v="0"/>
    <x v="0"/>
    <x v="0"/>
    <x v="0"/>
    <x v="0"/>
    <x v="0"/>
    <x v="37"/>
    <x v="559"/>
    <x v="14"/>
    <x v="30"/>
    <x v="1"/>
    <x v="1"/>
    <x v="1196"/>
    <x v="1196"/>
  </r>
  <r>
    <x v="1197"/>
    <s v="5/20/1980"/>
    <n v="1980"/>
    <x v="6"/>
    <x v="2"/>
    <x v="0"/>
    <x v="1"/>
    <x v="1"/>
    <x v="1"/>
    <x v="1"/>
    <x v="17"/>
    <x v="258"/>
    <x v="1"/>
    <x v="17"/>
    <x v="1"/>
    <x v="2"/>
    <x v="1197"/>
    <x v="1197"/>
  </r>
  <r>
    <x v="1198"/>
    <s v="1/28/1998"/>
    <n v="1998"/>
    <x v="8"/>
    <x v="1"/>
    <x v="1"/>
    <x v="0"/>
    <x v="2"/>
    <x v="0"/>
    <x v="1"/>
    <x v="8"/>
    <x v="106"/>
    <x v="17"/>
    <x v="31"/>
    <x v="1"/>
    <x v="3"/>
    <x v="1198"/>
    <x v="1198"/>
  </r>
  <r>
    <x v="1199"/>
    <s v="7/26/1972"/>
    <n v="1972"/>
    <x v="29"/>
    <x v="2"/>
    <x v="1"/>
    <x v="1"/>
    <x v="1"/>
    <x v="0"/>
    <x v="1"/>
    <x v="3"/>
    <x v="438"/>
    <x v="10"/>
    <x v="13"/>
    <x v="0"/>
    <x v="4"/>
    <x v="1199"/>
    <x v="1199"/>
  </r>
  <r>
    <x v="1200"/>
    <d v="2000-10-03T00:00:00"/>
    <n v="2000"/>
    <x v="11"/>
    <x v="0"/>
    <x v="0"/>
    <x v="0"/>
    <x v="3"/>
    <x v="0"/>
    <x v="1"/>
    <x v="38"/>
    <x v="560"/>
    <x v="1"/>
    <x v="12"/>
    <x v="1"/>
    <x v="3"/>
    <x v="1200"/>
    <x v="1200"/>
  </r>
  <r>
    <x v="1201"/>
    <s v="2/23/1959"/>
    <n v="1959"/>
    <x v="3"/>
    <x v="2"/>
    <x v="0"/>
    <x v="1"/>
    <x v="1"/>
    <x v="1"/>
    <x v="2"/>
    <x v="17"/>
    <x v="125"/>
    <x v="12"/>
    <x v="1"/>
    <x v="1"/>
    <x v="2"/>
    <x v="1201"/>
    <x v="1201"/>
  </r>
  <r>
    <x v="1202"/>
    <d v="1977-10-08T00:00:00"/>
    <n v="1977"/>
    <x v="36"/>
    <x v="3"/>
    <x v="0"/>
    <x v="0"/>
    <x v="1"/>
    <x v="1"/>
    <x v="2"/>
    <x v="4"/>
    <x v="342"/>
    <x v="17"/>
    <x v="5"/>
    <x v="0"/>
    <x v="4"/>
    <x v="1202"/>
    <x v="1202"/>
  </r>
  <r>
    <x v="1203"/>
    <s v="8/29/1995"/>
    <n v="1995"/>
    <x v="19"/>
    <x v="2"/>
    <x v="1"/>
    <x v="0"/>
    <x v="2"/>
    <x v="0"/>
    <x v="0"/>
    <x v="19"/>
    <x v="264"/>
    <x v="14"/>
    <x v="8"/>
    <x v="1"/>
    <x v="4"/>
    <x v="1203"/>
    <x v="1203"/>
  </r>
  <r>
    <x v="1204"/>
    <s v="2/28/1951"/>
    <n v="1951"/>
    <x v="46"/>
    <x v="1"/>
    <x v="1"/>
    <x v="1"/>
    <x v="1"/>
    <x v="1"/>
    <x v="3"/>
    <x v="13"/>
    <x v="292"/>
    <x v="8"/>
    <x v="16"/>
    <x v="1"/>
    <x v="0"/>
    <x v="1204"/>
    <x v="1204"/>
  </r>
  <r>
    <x v="1205"/>
    <d v="1954-11-02T00:00:00"/>
    <n v="1954"/>
    <x v="45"/>
    <x v="0"/>
    <x v="0"/>
    <x v="0"/>
    <x v="2"/>
    <x v="0"/>
    <x v="1"/>
    <x v="35"/>
    <x v="561"/>
    <x v="3"/>
    <x v="25"/>
    <x v="1"/>
    <x v="3"/>
    <x v="1205"/>
    <x v="1205"/>
  </r>
  <r>
    <x v="1206"/>
    <s v="4/15/1951"/>
    <n v="1951"/>
    <x v="46"/>
    <x v="2"/>
    <x v="0"/>
    <x v="1"/>
    <x v="1"/>
    <x v="0"/>
    <x v="2"/>
    <x v="4"/>
    <x v="562"/>
    <x v="14"/>
    <x v="2"/>
    <x v="1"/>
    <x v="2"/>
    <x v="1206"/>
    <x v="1206"/>
  </r>
  <r>
    <x v="1207"/>
    <s v="7/24/1953"/>
    <n v="1953"/>
    <x v="20"/>
    <x v="1"/>
    <x v="0"/>
    <x v="1"/>
    <x v="1"/>
    <x v="0"/>
    <x v="3"/>
    <x v="5"/>
    <x v="509"/>
    <x v="10"/>
    <x v="31"/>
    <x v="0"/>
    <x v="0"/>
    <x v="1207"/>
    <x v="1207"/>
  </r>
  <r>
    <x v="1208"/>
    <s v="6/23/1981"/>
    <n v="1981"/>
    <x v="47"/>
    <x v="0"/>
    <x v="0"/>
    <x v="0"/>
    <x v="1"/>
    <x v="1"/>
    <x v="1"/>
    <x v="19"/>
    <x v="184"/>
    <x v="0"/>
    <x v="16"/>
    <x v="1"/>
    <x v="4"/>
    <x v="1208"/>
    <x v="1208"/>
  </r>
  <r>
    <x v="1209"/>
    <s v="8/15/1990"/>
    <n v="1990"/>
    <x v="43"/>
    <x v="1"/>
    <x v="0"/>
    <x v="0"/>
    <x v="2"/>
    <x v="0"/>
    <x v="0"/>
    <x v="38"/>
    <x v="560"/>
    <x v="14"/>
    <x v="30"/>
    <x v="1"/>
    <x v="3"/>
    <x v="1209"/>
    <x v="1209"/>
  </r>
  <r>
    <x v="1210"/>
    <s v="8/20/1950"/>
    <n v="1950"/>
    <x v="7"/>
    <x v="0"/>
    <x v="0"/>
    <x v="1"/>
    <x v="1"/>
    <x v="1"/>
    <x v="0"/>
    <x v="46"/>
    <x v="385"/>
    <x v="18"/>
    <x v="17"/>
    <x v="1"/>
    <x v="4"/>
    <x v="1210"/>
    <x v="1210"/>
  </r>
  <r>
    <x v="1211"/>
    <s v="11/23/1962"/>
    <n v="1962"/>
    <x v="0"/>
    <x v="0"/>
    <x v="0"/>
    <x v="1"/>
    <x v="1"/>
    <x v="1"/>
    <x v="1"/>
    <x v="35"/>
    <x v="203"/>
    <x v="14"/>
    <x v="15"/>
    <x v="0"/>
    <x v="3"/>
    <x v="1211"/>
    <x v="1211"/>
  </r>
  <r>
    <x v="1212"/>
    <s v="6/13/1987"/>
    <n v="1987"/>
    <x v="40"/>
    <x v="0"/>
    <x v="0"/>
    <x v="1"/>
    <x v="1"/>
    <x v="1"/>
    <x v="1"/>
    <x v="3"/>
    <x v="339"/>
    <x v="2"/>
    <x v="11"/>
    <x v="3"/>
    <x v="1"/>
    <x v="1212"/>
    <x v="1212"/>
  </r>
  <r>
    <x v="1213"/>
    <s v="11/25/1992"/>
    <n v="1992"/>
    <x v="4"/>
    <x v="1"/>
    <x v="0"/>
    <x v="0"/>
    <x v="1"/>
    <x v="0"/>
    <x v="1"/>
    <x v="23"/>
    <x v="96"/>
    <x v="10"/>
    <x v="9"/>
    <x v="1"/>
    <x v="2"/>
    <x v="1213"/>
    <x v="1213"/>
  </r>
  <r>
    <x v="1214"/>
    <s v="9/20/1985"/>
    <n v="1985"/>
    <x v="39"/>
    <x v="2"/>
    <x v="0"/>
    <x v="0"/>
    <x v="1"/>
    <x v="1"/>
    <x v="0"/>
    <x v="26"/>
    <x v="467"/>
    <x v="9"/>
    <x v="7"/>
    <x v="1"/>
    <x v="3"/>
    <x v="1214"/>
    <x v="1214"/>
  </r>
  <r>
    <x v="1215"/>
    <s v="8/31/1956"/>
    <n v="1956"/>
    <x v="25"/>
    <x v="3"/>
    <x v="0"/>
    <x v="0"/>
    <x v="1"/>
    <x v="0"/>
    <x v="1"/>
    <x v="37"/>
    <x v="563"/>
    <x v="9"/>
    <x v="11"/>
    <x v="1"/>
    <x v="0"/>
    <x v="1215"/>
    <x v="1215"/>
  </r>
  <r>
    <x v="1216"/>
    <d v="1990-04-04T00:00:00"/>
    <n v="1990"/>
    <x v="43"/>
    <x v="1"/>
    <x v="0"/>
    <x v="0"/>
    <x v="1"/>
    <x v="1"/>
    <x v="0"/>
    <x v="30"/>
    <x v="157"/>
    <x v="0"/>
    <x v="12"/>
    <x v="1"/>
    <x v="4"/>
    <x v="1216"/>
    <x v="1216"/>
  </r>
  <r>
    <x v="1217"/>
    <s v="7/13/1971"/>
    <n v="1971"/>
    <x v="28"/>
    <x v="1"/>
    <x v="0"/>
    <x v="0"/>
    <x v="1"/>
    <x v="1"/>
    <x v="1"/>
    <x v="3"/>
    <x v="112"/>
    <x v="8"/>
    <x v="18"/>
    <x v="1"/>
    <x v="1"/>
    <x v="1217"/>
    <x v="1217"/>
  </r>
  <r>
    <x v="1218"/>
    <d v="1997-01-06T00:00:00"/>
    <n v="1997"/>
    <x v="44"/>
    <x v="1"/>
    <x v="0"/>
    <x v="0"/>
    <x v="2"/>
    <x v="0"/>
    <x v="1"/>
    <x v="33"/>
    <x v="474"/>
    <x v="11"/>
    <x v="18"/>
    <x v="1"/>
    <x v="2"/>
    <x v="1218"/>
    <x v="1218"/>
  </r>
  <r>
    <x v="1219"/>
    <s v="4/22/1952"/>
    <n v="1952"/>
    <x v="31"/>
    <x v="0"/>
    <x v="0"/>
    <x v="0"/>
    <x v="0"/>
    <x v="0"/>
    <x v="1"/>
    <x v="18"/>
    <x v="539"/>
    <x v="11"/>
    <x v="1"/>
    <x v="1"/>
    <x v="4"/>
    <x v="1219"/>
    <x v="1219"/>
  </r>
  <r>
    <x v="1220"/>
    <s v="12/25/1966"/>
    <n v="1966"/>
    <x v="13"/>
    <x v="0"/>
    <x v="1"/>
    <x v="1"/>
    <x v="2"/>
    <x v="0"/>
    <x v="1"/>
    <x v="50"/>
    <x v="564"/>
    <x v="16"/>
    <x v="12"/>
    <x v="0"/>
    <x v="0"/>
    <x v="1220"/>
    <x v="1220"/>
  </r>
  <r>
    <x v="1221"/>
    <s v="3/30/1981"/>
    <n v="1981"/>
    <x v="47"/>
    <x v="0"/>
    <x v="0"/>
    <x v="1"/>
    <x v="0"/>
    <x v="0"/>
    <x v="1"/>
    <x v="41"/>
    <x v="131"/>
    <x v="12"/>
    <x v="15"/>
    <x v="1"/>
    <x v="1"/>
    <x v="1221"/>
    <x v="1221"/>
  </r>
  <r>
    <x v="1222"/>
    <d v="1995-05-06T00:00:00"/>
    <n v="1995"/>
    <x v="19"/>
    <x v="0"/>
    <x v="1"/>
    <x v="1"/>
    <x v="1"/>
    <x v="0"/>
    <x v="1"/>
    <x v="24"/>
    <x v="565"/>
    <x v="9"/>
    <x v="12"/>
    <x v="1"/>
    <x v="2"/>
    <x v="1222"/>
    <x v="1222"/>
  </r>
  <r>
    <x v="1223"/>
    <s v="1/26/1959"/>
    <n v="1959"/>
    <x v="3"/>
    <x v="0"/>
    <x v="0"/>
    <x v="0"/>
    <x v="1"/>
    <x v="1"/>
    <x v="0"/>
    <x v="25"/>
    <x v="305"/>
    <x v="3"/>
    <x v="0"/>
    <x v="1"/>
    <x v="1"/>
    <x v="1223"/>
    <x v="1223"/>
  </r>
  <r>
    <x v="1224"/>
    <d v="1990-03-12T00:00:00"/>
    <n v="1990"/>
    <x v="43"/>
    <x v="2"/>
    <x v="1"/>
    <x v="1"/>
    <x v="0"/>
    <x v="0"/>
    <x v="1"/>
    <x v="8"/>
    <x v="89"/>
    <x v="18"/>
    <x v="12"/>
    <x v="1"/>
    <x v="4"/>
    <x v="1224"/>
    <x v="1224"/>
  </r>
  <r>
    <x v="1225"/>
    <s v="2/22/1967"/>
    <n v="1967"/>
    <x v="21"/>
    <x v="1"/>
    <x v="1"/>
    <x v="0"/>
    <x v="1"/>
    <x v="1"/>
    <x v="1"/>
    <x v="44"/>
    <x v="566"/>
    <x v="5"/>
    <x v="31"/>
    <x v="0"/>
    <x v="2"/>
    <x v="1225"/>
    <x v="1225"/>
  </r>
  <r>
    <x v="1226"/>
    <s v="9/15/1981"/>
    <n v="1981"/>
    <x v="47"/>
    <x v="1"/>
    <x v="0"/>
    <x v="0"/>
    <x v="1"/>
    <x v="1"/>
    <x v="0"/>
    <x v="37"/>
    <x v="134"/>
    <x v="0"/>
    <x v="2"/>
    <x v="1"/>
    <x v="3"/>
    <x v="1226"/>
    <x v="1226"/>
  </r>
  <r>
    <x v="1227"/>
    <d v="1974-05-07T00:00:00"/>
    <n v="1974"/>
    <x v="30"/>
    <x v="2"/>
    <x v="0"/>
    <x v="0"/>
    <x v="1"/>
    <x v="1"/>
    <x v="1"/>
    <x v="5"/>
    <x v="567"/>
    <x v="4"/>
    <x v="5"/>
    <x v="1"/>
    <x v="1"/>
    <x v="1227"/>
    <x v="1227"/>
  </r>
  <r>
    <x v="1228"/>
    <d v="2002-05-06T00:00:00"/>
    <n v="2002"/>
    <x v="33"/>
    <x v="2"/>
    <x v="0"/>
    <x v="0"/>
    <x v="1"/>
    <x v="1"/>
    <x v="1"/>
    <x v="11"/>
    <x v="568"/>
    <x v="6"/>
    <x v="17"/>
    <x v="1"/>
    <x v="4"/>
    <x v="1228"/>
    <x v="1228"/>
  </r>
  <r>
    <x v="1229"/>
    <s v="9/30/1952"/>
    <n v="1952"/>
    <x v="31"/>
    <x v="2"/>
    <x v="0"/>
    <x v="0"/>
    <x v="1"/>
    <x v="1"/>
    <x v="1"/>
    <x v="5"/>
    <x v="254"/>
    <x v="1"/>
    <x v="0"/>
    <x v="1"/>
    <x v="3"/>
    <x v="1229"/>
    <x v="1229"/>
  </r>
  <r>
    <x v="1230"/>
    <s v="12/13/1984"/>
    <n v="1984"/>
    <x v="34"/>
    <x v="1"/>
    <x v="0"/>
    <x v="1"/>
    <x v="0"/>
    <x v="0"/>
    <x v="1"/>
    <x v="18"/>
    <x v="71"/>
    <x v="11"/>
    <x v="9"/>
    <x v="1"/>
    <x v="0"/>
    <x v="1230"/>
    <x v="1230"/>
  </r>
  <r>
    <x v="1231"/>
    <s v="10/15/1980"/>
    <n v="1980"/>
    <x v="6"/>
    <x v="0"/>
    <x v="0"/>
    <x v="1"/>
    <x v="1"/>
    <x v="1"/>
    <x v="1"/>
    <x v="25"/>
    <x v="569"/>
    <x v="14"/>
    <x v="32"/>
    <x v="1"/>
    <x v="2"/>
    <x v="1231"/>
    <x v="1231"/>
  </r>
  <r>
    <x v="1232"/>
    <d v="1970-01-01T00:00:00"/>
    <n v="1970"/>
    <x v="16"/>
    <x v="0"/>
    <x v="0"/>
    <x v="1"/>
    <x v="2"/>
    <x v="0"/>
    <x v="1"/>
    <x v="3"/>
    <x v="379"/>
    <x v="7"/>
    <x v="35"/>
    <x v="1"/>
    <x v="4"/>
    <x v="1232"/>
    <x v="1232"/>
  </r>
  <r>
    <x v="1233"/>
    <s v="1/25/2002"/>
    <n v="2002"/>
    <x v="33"/>
    <x v="2"/>
    <x v="1"/>
    <x v="1"/>
    <x v="2"/>
    <x v="0"/>
    <x v="1"/>
    <x v="41"/>
    <x v="570"/>
    <x v="10"/>
    <x v="1"/>
    <x v="3"/>
    <x v="3"/>
    <x v="1233"/>
    <x v="1233"/>
  </r>
  <r>
    <x v="1234"/>
    <d v="2002-02-11T00:00:00"/>
    <n v="2002"/>
    <x v="33"/>
    <x v="0"/>
    <x v="0"/>
    <x v="1"/>
    <x v="1"/>
    <x v="1"/>
    <x v="0"/>
    <x v="17"/>
    <x v="571"/>
    <x v="3"/>
    <x v="27"/>
    <x v="1"/>
    <x v="3"/>
    <x v="1234"/>
    <x v="1234"/>
  </r>
  <r>
    <x v="1235"/>
    <d v="1980-08-06T00:00:00"/>
    <n v="1980"/>
    <x v="6"/>
    <x v="0"/>
    <x v="0"/>
    <x v="0"/>
    <x v="2"/>
    <x v="0"/>
    <x v="1"/>
    <x v="52"/>
    <x v="378"/>
    <x v="10"/>
    <x v="12"/>
    <x v="1"/>
    <x v="2"/>
    <x v="1235"/>
    <x v="1235"/>
  </r>
  <r>
    <x v="1236"/>
    <s v="8/23/1997"/>
    <n v="1997"/>
    <x v="44"/>
    <x v="0"/>
    <x v="1"/>
    <x v="0"/>
    <x v="1"/>
    <x v="1"/>
    <x v="1"/>
    <x v="52"/>
    <x v="572"/>
    <x v="7"/>
    <x v="4"/>
    <x v="1"/>
    <x v="4"/>
    <x v="1236"/>
    <x v="1236"/>
  </r>
  <r>
    <x v="1237"/>
    <d v="1994-08-02T00:00:00"/>
    <n v="1994"/>
    <x v="49"/>
    <x v="1"/>
    <x v="0"/>
    <x v="1"/>
    <x v="1"/>
    <x v="1"/>
    <x v="1"/>
    <x v="2"/>
    <x v="23"/>
    <x v="16"/>
    <x v="0"/>
    <x v="1"/>
    <x v="0"/>
    <x v="1237"/>
    <x v="1237"/>
  </r>
  <r>
    <x v="1238"/>
    <s v="1/21/1983"/>
    <n v="1983"/>
    <x v="23"/>
    <x v="1"/>
    <x v="0"/>
    <x v="1"/>
    <x v="1"/>
    <x v="1"/>
    <x v="1"/>
    <x v="19"/>
    <x v="29"/>
    <x v="11"/>
    <x v="30"/>
    <x v="1"/>
    <x v="0"/>
    <x v="1238"/>
    <x v="1238"/>
  </r>
  <r>
    <x v="1239"/>
    <s v="7/19/1993"/>
    <n v="1993"/>
    <x v="22"/>
    <x v="3"/>
    <x v="0"/>
    <x v="1"/>
    <x v="0"/>
    <x v="0"/>
    <x v="3"/>
    <x v="7"/>
    <x v="242"/>
    <x v="17"/>
    <x v="0"/>
    <x v="1"/>
    <x v="4"/>
    <x v="1239"/>
    <x v="1239"/>
  </r>
  <r>
    <x v="1240"/>
    <s v="1/16/1995"/>
    <n v="1995"/>
    <x v="19"/>
    <x v="0"/>
    <x v="1"/>
    <x v="1"/>
    <x v="1"/>
    <x v="1"/>
    <x v="0"/>
    <x v="17"/>
    <x v="421"/>
    <x v="2"/>
    <x v="30"/>
    <x v="1"/>
    <x v="0"/>
    <x v="1240"/>
    <x v="1240"/>
  </r>
  <r>
    <x v="1241"/>
    <s v="9/20/1971"/>
    <n v="1971"/>
    <x v="28"/>
    <x v="2"/>
    <x v="0"/>
    <x v="0"/>
    <x v="1"/>
    <x v="1"/>
    <x v="1"/>
    <x v="25"/>
    <x v="573"/>
    <x v="15"/>
    <x v="12"/>
    <x v="1"/>
    <x v="1"/>
    <x v="1241"/>
    <x v="1241"/>
  </r>
  <r>
    <x v="1242"/>
    <d v="1960-09-09T00:00:00"/>
    <n v="1960"/>
    <x v="50"/>
    <x v="1"/>
    <x v="1"/>
    <x v="0"/>
    <x v="2"/>
    <x v="0"/>
    <x v="0"/>
    <x v="5"/>
    <x v="452"/>
    <x v="5"/>
    <x v="18"/>
    <x v="1"/>
    <x v="2"/>
    <x v="1242"/>
    <x v="1242"/>
  </r>
  <r>
    <x v="1243"/>
    <d v="1962-02-10T00:00:00"/>
    <n v="1962"/>
    <x v="0"/>
    <x v="0"/>
    <x v="0"/>
    <x v="1"/>
    <x v="0"/>
    <x v="0"/>
    <x v="1"/>
    <x v="2"/>
    <x v="228"/>
    <x v="14"/>
    <x v="15"/>
    <x v="0"/>
    <x v="1"/>
    <x v="1243"/>
    <x v="1243"/>
  </r>
  <r>
    <x v="1244"/>
    <d v="1960-09-10T00:00:00"/>
    <n v="1960"/>
    <x v="50"/>
    <x v="0"/>
    <x v="0"/>
    <x v="0"/>
    <x v="1"/>
    <x v="1"/>
    <x v="0"/>
    <x v="8"/>
    <x v="85"/>
    <x v="6"/>
    <x v="18"/>
    <x v="2"/>
    <x v="3"/>
    <x v="1244"/>
    <x v="1244"/>
  </r>
  <r>
    <x v="1245"/>
    <s v="1/27/1979"/>
    <n v="1979"/>
    <x v="27"/>
    <x v="0"/>
    <x v="0"/>
    <x v="1"/>
    <x v="1"/>
    <x v="1"/>
    <x v="1"/>
    <x v="24"/>
    <x v="294"/>
    <x v="1"/>
    <x v="1"/>
    <x v="1"/>
    <x v="4"/>
    <x v="1245"/>
    <x v="1245"/>
  </r>
  <r>
    <x v="1246"/>
    <s v="4/26/1990"/>
    <n v="1990"/>
    <x v="43"/>
    <x v="0"/>
    <x v="0"/>
    <x v="1"/>
    <x v="1"/>
    <x v="0"/>
    <x v="1"/>
    <x v="13"/>
    <x v="172"/>
    <x v="14"/>
    <x v="10"/>
    <x v="1"/>
    <x v="2"/>
    <x v="1246"/>
    <x v="1246"/>
  </r>
  <r>
    <x v="1247"/>
    <s v="10/26/1989"/>
    <n v="1989"/>
    <x v="42"/>
    <x v="3"/>
    <x v="1"/>
    <x v="0"/>
    <x v="2"/>
    <x v="0"/>
    <x v="0"/>
    <x v="19"/>
    <x v="239"/>
    <x v="16"/>
    <x v="23"/>
    <x v="1"/>
    <x v="4"/>
    <x v="1247"/>
    <x v="1247"/>
  </r>
  <r>
    <x v="1248"/>
    <d v="1953-07-06T00:00:00"/>
    <n v="1953"/>
    <x v="20"/>
    <x v="0"/>
    <x v="0"/>
    <x v="0"/>
    <x v="1"/>
    <x v="1"/>
    <x v="1"/>
    <x v="12"/>
    <x v="526"/>
    <x v="17"/>
    <x v="2"/>
    <x v="1"/>
    <x v="0"/>
    <x v="1248"/>
    <x v="1248"/>
  </r>
  <r>
    <x v="1249"/>
    <s v="12/28/1959"/>
    <n v="1959"/>
    <x v="3"/>
    <x v="0"/>
    <x v="0"/>
    <x v="0"/>
    <x v="2"/>
    <x v="0"/>
    <x v="1"/>
    <x v="8"/>
    <x v="186"/>
    <x v="11"/>
    <x v="14"/>
    <x v="0"/>
    <x v="0"/>
    <x v="1249"/>
    <x v="1249"/>
  </r>
  <r>
    <x v="1250"/>
    <d v="1966-10-06T00:00:00"/>
    <n v="1966"/>
    <x v="13"/>
    <x v="1"/>
    <x v="0"/>
    <x v="1"/>
    <x v="1"/>
    <x v="1"/>
    <x v="1"/>
    <x v="18"/>
    <x v="535"/>
    <x v="9"/>
    <x v="23"/>
    <x v="1"/>
    <x v="1"/>
    <x v="1250"/>
    <x v="1250"/>
  </r>
  <r>
    <x v="1251"/>
    <s v="7/23/1992"/>
    <n v="1992"/>
    <x v="4"/>
    <x v="0"/>
    <x v="1"/>
    <x v="0"/>
    <x v="1"/>
    <x v="1"/>
    <x v="3"/>
    <x v="7"/>
    <x v="574"/>
    <x v="3"/>
    <x v="12"/>
    <x v="1"/>
    <x v="4"/>
    <x v="1251"/>
    <x v="1251"/>
  </r>
  <r>
    <x v="1252"/>
    <d v="1975-06-06T00:00:00"/>
    <n v="1975"/>
    <x v="14"/>
    <x v="1"/>
    <x v="0"/>
    <x v="1"/>
    <x v="2"/>
    <x v="0"/>
    <x v="1"/>
    <x v="12"/>
    <x v="575"/>
    <x v="4"/>
    <x v="3"/>
    <x v="1"/>
    <x v="2"/>
    <x v="1252"/>
    <x v="1252"/>
  </r>
  <r>
    <x v="1253"/>
    <d v="1963-10-06T00:00:00"/>
    <n v="1963"/>
    <x v="5"/>
    <x v="0"/>
    <x v="0"/>
    <x v="0"/>
    <x v="1"/>
    <x v="0"/>
    <x v="1"/>
    <x v="8"/>
    <x v="67"/>
    <x v="8"/>
    <x v="7"/>
    <x v="0"/>
    <x v="2"/>
    <x v="1253"/>
    <x v="1253"/>
  </r>
  <r>
    <x v="1254"/>
    <s v="10/27/1968"/>
    <n v="1968"/>
    <x v="9"/>
    <x v="2"/>
    <x v="0"/>
    <x v="1"/>
    <x v="1"/>
    <x v="0"/>
    <x v="0"/>
    <x v="5"/>
    <x v="180"/>
    <x v="17"/>
    <x v="31"/>
    <x v="1"/>
    <x v="3"/>
    <x v="1254"/>
    <x v="1254"/>
  </r>
  <r>
    <x v="1255"/>
    <d v="1954-11-02T00:00:00"/>
    <n v="1954"/>
    <x v="45"/>
    <x v="3"/>
    <x v="0"/>
    <x v="1"/>
    <x v="1"/>
    <x v="1"/>
    <x v="1"/>
    <x v="26"/>
    <x v="576"/>
    <x v="8"/>
    <x v="12"/>
    <x v="1"/>
    <x v="4"/>
    <x v="1255"/>
    <x v="1255"/>
  </r>
  <r>
    <x v="1256"/>
    <s v="9/19/1974"/>
    <n v="1974"/>
    <x v="30"/>
    <x v="1"/>
    <x v="0"/>
    <x v="1"/>
    <x v="1"/>
    <x v="0"/>
    <x v="1"/>
    <x v="7"/>
    <x v="111"/>
    <x v="12"/>
    <x v="13"/>
    <x v="4"/>
    <x v="1"/>
    <x v="1256"/>
    <x v="1256"/>
  </r>
  <r>
    <x v="1257"/>
    <s v="1/14/1963"/>
    <n v="1963"/>
    <x v="5"/>
    <x v="1"/>
    <x v="0"/>
    <x v="1"/>
    <x v="3"/>
    <x v="0"/>
    <x v="0"/>
    <x v="5"/>
    <x v="13"/>
    <x v="0"/>
    <x v="12"/>
    <x v="1"/>
    <x v="1"/>
    <x v="1257"/>
    <x v="1257"/>
  </r>
  <r>
    <x v="1258"/>
    <s v="12/29/1989"/>
    <n v="1989"/>
    <x v="42"/>
    <x v="0"/>
    <x v="0"/>
    <x v="0"/>
    <x v="1"/>
    <x v="1"/>
    <x v="0"/>
    <x v="45"/>
    <x v="33"/>
    <x v="6"/>
    <x v="7"/>
    <x v="1"/>
    <x v="3"/>
    <x v="1258"/>
    <x v="1258"/>
  </r>
  <r>
    <x v="1259"/>
    <d v="1997-06-08T00:00:00"/>
    <n v="1997"/>
    <x v="44"/>
    <x v="1"/>
    <x v="0"/>
    <x v="1"/>
    <x v="3"/>
    <x v="0"/>
    <x v="1"/>
    <x v="30"/>
    <x v="493"/>
    <x v="5"/>
    <x v="14"/>
    <x v="1"/>
    <x v="4"/>
    <x v="1259"/>
    <x v="1259"/>
  </r>
  <r>
    <x v="1260"/>
    <s v="6/20/1951"/>
    <n v="1951"/>
    <x v="46"/>
    <x v="0"/>
    <x v="0"/>
    <x v="1"/>
    <x v="1"/>
    <x v="1"/>
    <x v="1"/>
    <x v="24"/>
    <x v="428"/>
    <x v="10"/>
    <x v="4"/>
    <x v="4"/>
    <x v="1"/>
    <x v="1260"/>
    <x v="1260"/>
  </r>
  <r>
    <x v="1261"/>
    <s v="12/24/1968"/>
    <n v="1968"/>
    <x v="9"/>
    <x v="1"/>
    <x v="1"/>
    <x v="0"/>
    <x v="1"/>
    <x v="1"/>
    <x v="1"/>
    <x v="2"/>
    <x v="145"/>
    <x v="6"/>
    <x v="11"/>
    <x v="1"/>
    <x v="0"/>
    <x v="1261"/>
    <x v="1261"/>
  </r>
  <r>
    <x v="1262"/>
    <s v="9/23/1982"/>
    <n v="1982"/>
    <x v="38"/>
    <x v="2"/>
    <x v="0"/>
    <x v="1"/>
    <x v="1"/>
    <x v="1"/>
    <x v="0"/>
    <x v="6"/>
    <x v="7"/>
    <x v="13"/>
    <x v="24"/>
    <x v="4"/>
    <x v="4"/>
    <x v="1262"/>
    <x v="1262"/>
  </r>
  <r>
    <x v="1263"/>
    <d v="1956-02-03T00:00:00"/>
    <n v="1956"/>
    <x v="25"/>
    <x v="3"/>
    <x v="1"/>
    <x v="1"/>
    <x v="1"/>
    <x v="1"/>
    <x v="1"/>
    <x v="8"/>
    <x v="186"/>
    <x v="10"/>
    <x v="13"/>
    <x v="1"/>
    <x v="4"/>
    <x v="1263"/>
    <x v="1263"/>
  </r>
  <r>
    <x v="1264"/>
    <s v="1/23/1953"/>
    <n v="1953"/>
    <x v="20"/>
    <x v="0"/>
    <x v="0"/>
    <x v="0"/>
    <x v="1"/>
    <x v="0"/>
    <x v="1"/>
    <x v="2"/>
    <x v="390"/>
    <x v="3"/>
    <x v="17"/>
    <x v="4"/>
    <x v="2"/>
    <x v="1264"/>
    <x v="1264"/>
  </r>
  <r>
    <x v="1265"/>
    <s v="3/25/1961"/>
    <n v="1961"/>
    <x v="10"/>
    <x v="1"/>
    <x v="1"/>
    <x v="0"/>
    <x v="1"/>
    <x v="1"/>
    <x v="1"/>
    <x v="20"/>
    <x v="362"/>
    <x v="1"/>
    <x v="13"/>
    <x v="1"/>
    <x v="0"/>
    <x v="1265"/>
    <x v="1265"/>
  </r>
  <r>
    <x v="1266"/>
    <s v="3/19/1955"/>
    <n v="1955"/>
    <x v="41"/>
    <x v="2"/>
    <x v="0"/>
    <x v="0"/>
    <x v="1"/>
    <x v="1"/>
    <x v="2"/>
    <x v="4"/>
    <x v="123"/>
    <x v="8"/>
    <x v="0"/>
    <x v="1"/>
    <x v="3"/>
    <x v="1266"/>
    <x v="1266"/>
  </r>
  <r>
    <x v="1267"/>
    <s v="10/22/1949"/>
    <n v="1949"/>
    <x v="53"/>
    <x v="0"/>
    <x v="0"/>
    <x v="0"/>
    <x v="1"/>
    <x v="1"/>
    <x v="0"/>
    <x v="3"/>
    <x v="31"/>
    <x v="9"/>
    <x v="2"/>
    <x v="1"/>
    <x v="4"/>
    <x v="1267"/>
    <x v="1267"/>
  </r>
  <r>
    <x v="1268"/>
    <s v="9/23/1966"/>
    <n v="1966"/>
    <x v="13"/>
    <x v="3"/>
    <x v="1"/>
    <x v="0"/>
    <x v="1"/>
    <x v="1"/>
    <x v="0"/>
    <x v="17"/>
    <x v="188"/>
    <x v="16"/>
    <x v="12"/>
    <x v="1"/>
    <x v="1"/>
    <x v="1268"/>
    <x v="1268"/>
  </r>
  <r>
    <x v="1269"/>
    <d v="1971-03-01T00:00:00"/>
    <n v="1971"/>
    <x v="28"/>
    <x v="2"/>
    <x v="0"/>
    <x v="1"/>
    <x v="3"/>
    <x v="0"/>
    <x v="2"/>
    <x v="4"/>
    <x v="115"/>
    <x v="0"/>
    <x v="17"/>
    <x v="1"/>
    <x v="2"/>
    <x v="1269"/>
    <x v="1269"/>
  </r>
  <r>
    <x v="1270"/>
    <s v="9/13/1976"/>
    <n v="1976"/>
    <x v="12"/>
    <x v="0"/>
    <x v="0"/>
    <x v="0"/>
    <x v="2"/>
    <x v="0"/>
    <x v="1"/>
    <x v="26"/>
    <x v="577"/>
    <x v="6"/>
    <x v="6"/>
    <x v="1"/>
    <x v="2"/>
    <x v="1270"/>
    <x v="1270"/>
  </r>
  <r>
    <x v="1271"/>
    <s v="2/24/1950"/>
    <n v="1950"/>
    <x v="7"/>
    <x v="0"/>
    <x v="0"/>
    <x v="1"/>
    <x v="1"/>
    <x v="1"/>
    <x v="0"/>
    <x v="0"/>
    <x v="0"/>
    <x v="4"/>
    <x v="17"/>
    <x v="1"/>
    <x v="4"/>
    <x v="1271"/>
    <x v="1271"/>
  </r>
  <r>
    <x v="1272"/>
    <d v="1980-03-10T00:00:00"/>
    <n v="1980"/>
    <x v="6"/>
    <x v="2"/>
    <x v="0"/>
    <x v="1"/>
    <x v="1"/>
    <x v="1"/>
    <x v="1"/>
    <x v="3"/>
    <x v="185"/>
    <x v="16"/>
    <x v="28"/>
    <x v="1"/>
    <x v="2"/>
    <x v="1272"/>
    <x v="1272"/>
  </r>
  <r>
    <x v="1273"/>
    <s v="9/13/1979"/>
    <n v="1979"/>
    <x v="27"/>
    <x v="1"/>
    <x v="0"/>
    <x v="1"/>
    <x v="1"/>
    <x v="1"/>
    <x v="1"/>
    <x v="3"/>
    <x v="46"/>
    <x v="17"/>
    <x v="9"/>
    <x v="4"/>
    <x v="3"/>
    <x v="1273"/>
    <x v="1273"/>
  </r>
  <r>
    <x v="1274"/>
    <s v="7/20/1971"/>
    <n v="1971"/>
    <x v="28"/>
    <x v="0"/>
    <x v="0"/>
    <x v="0"/>
    <x v="3"/>
    <x v="0"/>
    <x v="0"/>
    <x v="6"/>
    <x v="217"/>
    <x v="6"/>
    <x v="6"/>
    <x v="1"/>
    <x v="3"/>
    <x v="1274"/>
    <x v="1274"/>
  </r>
  <r>
    <x v="1275"/>
    <s v="9/22/1963"/>
    <n v="1963"/>
    <x v="5"/>
    <x v="2"/>
    <x v="0"/>
    <x v="0"/>
    <x v="1"/>
    <x v="1"/>
    <x v="0"/>
    <x v="3"/>
    <x v="578"/>
    <x v="5"/>
    <x v="22"/>
    <x v="1"/>
    <x v="3"/>
    <x v="1275"/>
    <x v="1275"/>
  </r>
  <r>
    <x v="1276"/>
    <d v="1955-12-12T00:00:00"/>
    <n v="1955"/>
    <x v="41"/>
    <x v="0"/>
    <x v="0"/>
    <x v="0"/>
    <x v="2"/>
    <x v="0"/>
    <x v="1"/>
    <x v="37"/>
    <x v="343"/>
    <x v="4"/>
    <x v="10"/>
    <x v="0"/>
    <x v="0"/>
    <x v="1276"/>
    <x v="1276"/>
  </r>
  <r>
    <x v="1277"/>
    <s v="6/29/1975"/>
    <n v="1975"/>
    <x v="14"/>
    <x v="0"/>
    <x v="0"/>
    <x v="1"/>
    <x v="1"/>
    <x v="1"/>
    <x v="1"/>
    <x v="3"/>
    <x v="448"/>
    <x v="1"/>
    <x v="24"/>
    <x v="1"/>
    <x v="2"/>
    <x v="1277"/>
    <x v="1277"/>
  </r>
  <r>
    <x v="1278"/>
    <s v="8/20/1974"/>
    <n v="1974"/>
    <x v="30"/>
    <x v="2"/>
    <x v="1"/>
    <x v="1"/>
    <x v="0"/>
    <x v="0"/>
    <x v="1"/>
    <x v="7"/>
    <x v="403"/>
    <x v="11"/>
    <x v="3"/>
    <x v="0"/>
    <x v="2"/>
    <x v="1278"/>
    <x v="1278"/>
  </r>
  <r>
    <x v="1279"/>
    <s v="9/20/1967"/>
    <n v="1967"/>
    <x v="21"/>
    <x v="0"/>
    <x v="0"/>
    <x v="0"/>
    <x v="2"/>
    <x v="0"/>
    <x v="1"/>
    <x v="7"/>
    <x v="79"/>
    <x v="7"/>
    <x v="2"/>
    <x v="1"/>
    <x v="3"/>
    <x v="1279"/>
    <x v="1279"/>
  </r>
  <r>
    <x v="1280"/>
    <s v="2/27/1960"/>
    <n v="1960"/>
    <x v="50"/>
    <x v="0"/>
    <x v="0"/>
    <x v="0"/>
    <x v="1"/>
    <x v="1"/>
    <x v="0"/>
    <x v="7"/>
    <x v="579"/>
    <x v="10"/>
    <x v="24"/>
    <x v="0"/>
    <x v="1"/>
    <x v="1280"/>
    <x v="1280"/>
  </r>
  <r>
    <x v="1281"/>
    <d v="1958-10-03T00:00:00"/>
    <n v="1958"/>
    <x v="37"/>
    <x v="1"/>
    <x v="0"/>
    <x v="0"/>
    <x v="1"/>
    <x v="1"/>
    <x v="1"/>
    <x v="19"/>
    <x v="312"/>
    <x v="2"/>
    <x v="19"/>
    <x v="4"/>
    <x v="3"/>
    <x v="1281"/>
    <x v="1281"/>
  </r>
  <r>
    <x v="1282"/>
    <s v="5/25/1973"/>
    <n v="1973"/>
    <x v="24"/>
    <x v="2"/>
    <x v="0"/>
    <x v="1"/>
    <x v="1"/>
    <x v="1"/>
    <x v="0"/>
    <x v="21"/>
    <x v="433"/>
    <x v="16"/>
    <x v="13"/>
    <x v="1"/>
    <x v="0"/>
    <x v="1282"/>
    <x v="1282"/>
  </r>
  <r>
    <x v="1283"/>
    <d v="1975-02-04T00:00:00"/>
    <n v="1975"/>
    <x v="14"/>
    <x v="1"/>
    <x v="0"/>
    <x v="0"/>
    <x v="1"/>
    <x v="1"/>
    <x v="2"/>
    <x v="35"/>
    <x v="281"/>
    <x v="18"/>
    <x v="2"/>
    <x v="1"/>
    <x v="3"/>
    <x v="1283"/>
    <x v="1283"/>
  </r>
  <r>
    <x v="1284"/>
    <s v="5/19/1983"/>
    <n v="1983"/>
    <x v="23"/>
    <x v="2"/>
    <x v="0"/>
    <x v="0"/>
    <x v="1"/>
    <x v="0"/>
    <x v="1"/>
    <x v="3"/>
    <x v="322"/>
    <x v="9"/>
    <x v="1"/>
    <x v="1"/>
    <x v="2"/>
    <x v="1284"/>
    <x v="1284"/>
  </r>
  <r>
    <x v="1285"/>
    <d v="1952-08-02T00:00:00"/>
    <n v="1952"/>
    <x v="31"/>
    <x v="0"/>
    <x v="0"/>
    <x v="1"/>
    <x v="0"/>
    <x v="0"/>
    <x v="0"/>
    <x v="16"/>
    <x v="439"/>
    <x v="9"/>
    <x v="4"/>
    <x v="1"/>
    <x v="1"/>
    <x v="1285"/>
    <x v="1285"/>
  </r>
  <r>
    <x v="1286"/>
    <s v="5/29/1988"/>
    <n v="1988"/>
    <x v="1"/>
    <x v="1"/>
    <x v="0"/>
    <x v="1"/>
    <x v="1"/>
    <x v="1"/>
    <x v="0"/>
    <x v="2"/>
    <x v="276"/>
    <x v="2"/>
    <x v="17"/>
    <x v="1"/>
    <x v="0"/>
    <x v="1286"/>
    <x v="1286"/>
  </r>
  <r>
    <x v="1287"/>
    <s v="1/16/1960"/>
    <n v="1960"/>
    <x v="50"/>
    <x v="3"/>
    <x v="0"/>
    <x v="1"/>
    <x v="1"/>
    <x v="1"/>
    <x v="2"/>
    <x v="37"/>
    <x v="291"/>
    <x v="3"/>
    <x v="31"/>
    <x v="1"/>
    <x v="3"/>
    <x v="1287"/>
    <x v="1287"/>
  </r>
  <r>
    <x v="1288"/>
    <d v="1976-03-06T00:00:00"/>
    <n v="1976"/>
    <x v="12"/>
    <x v="0"/>
    <x v="0"/>
    <x v="0"/>
    <x v="1"/>
    <x v="1"/>
    <x v="3"/>
    <x v="5"/>
    <x v="567"/>
    <x v="3"/>
    <x v="13"/>
    <x v="1"/>
    <x v="4"/>
    <x v="1288"/>
    <x v="1288"/>
  </r>
  <r>
    <x v="1289"/>
    <s v="12/25/2000"/>
    <n v="2000"/>
    <x v="11"/>
    <x v="1"/>
    <x v="0"/>
    <x v="1"/>
    <x v="2"/>
    <x v="0"/>
    <x v="1"/>
    <x v="11"/>
    <x v="394"/>
    <x v="11"/>
    <x v="4"/>
    <x v="3"/>
    <x v="2"/>
    <x v="1289"/>
    <x v="1289"/>
  </r>
  <r>
    <x v="1290"/>
    <s v="10/25/1988"/>
    <n v="1988"/>
    <x v="1"/>
    <x v="2"/>
    <x v="0"/>
    <x v="1"/>
    <x v="1"/>
    <x v="1"/>
    <x v="3"/>
    <x v="34"/>
    <x v="580"/>
    <x v="17"/>
    <x v="30"/>
    <x v="1"/>
    <x v="2"/>
    <x v="1290"/>
    <x v="1290"/>
  </r>
  <r>
    <x v="1291"/>
    <s v="10/16/1964"/>
    <n v="1964"/>
    <x v="15"/>
    <x v="0"/>
    <x v="0"/>
    <x v="1"/>
    <x v="1"/>
    <x v="1"/>
    <x v="2"/>
    <x v="53"/>
    <x v="367"/>
    <x v="2"/>
    <x v="1"/>
    <x v="1"/>
    <x v="3"/>
    <x v="1291"/>
    <x v="1291"/>
  </r>
  <r>
    <x v="1292"/>
    <s v="4/30/1961"/>
    <n v="1961"/>
    <x v="10"/>
    <x v="0"/>
    <x v="0"/>
    <x v="1"/>
    <x v="1"/>
    <x v="1"/>
    <x v="0"/>
    <x v="28"/>
    <x v="178"/>
    <x v="0"/>
    <x v="13"/>
    <x v="1"/>
    <x v="1"/>
    <x v="1292"/>
    <x v="1292"/>
  </r>
  <r>
    <x v="1293"/>
    <s v="11/21/1965"/>
    <n v="1965"/>
    <x v="52"/>
    <x v="2"/>
    <x v="0"/>
    <x v="0"/>
    <x v="1"/>
    <x v="1"/>
    <x v="2"/>
    <x v="37"/>
    <x v="343"/>
    <x v="0"/>
    <x v="23"/>
    <x v="1"/>
    <x v="1"/>
    <x v="1293"/>
    <x v="1293"/>
  </r>
  <r>
    <x v="1294"/>
    <s v="11/28/1950"/>
    <n v="1950"/>
    <x v="7"/>
    <x v="3"/>
    <x v="0"/>
    <x v="1"/>
    <x v="1"/>
    <x v="1"/>
    <x v="0"/>
    <x v="7"/>
    <x v="37"/>
    <x v="4"/>
    <x v="10"/>
    <x v="1"/>
    <x v="3"/>
    <x v="1294"/>
    <x v="1294"/>
  </r>
  <r>
    <x v="1295"/>
    <d v="1996-12-06T00:00:00"/>
    <n v="1996"/>
    <x v="18"/>
    <x v="1"/>
    <x v="0"/>
    <x v="0"/>
    <x v="1"/>
    <x v="1"/>
    <x v="0"/>
    <x v="26"/>
    <x v="73"/>
    <x v="14"/>
    <x v="19"/>
    <x v="0"/>
    <x v="1"/>
    <x v="1295"/>
    <x v="1295"/>
  </r>
  <r>
    <x v="1296"/>
    <d v="1999-03-06T00:00:00"/>
    <n v="1999"/>
    <x v="2"/>
    <x v="1"/>
    <x v="0"/>
    <x v="1"/>
    <x v="1"/>
    <x v="1"/>
    <x v="2"/>
    <x v="18"/>
    <x v="581"/>
    <x v="8"/>
    <x v="8"/>
    <x v="1"/>
    <x v="3"/>
    <x v="1296"/>
    <x v="1296"/>
  </r>
  <r>
    <x v="1297"/>
    <s v="5/30/1958"/>
    <n v="1958"/>
    <x v="37"/>
    <x v="1"/>
    <x v="0"/>
    <x v="1"/>
    <x v="1"/>
    <x v="1"/>
    <x v="0"/>
    <x v="21"/>
    <x v="371"/>
    <x v="12"/>
    <x v="11"/>
    <x v="1"/>
    <x v="4"/>
    <x v="1297"/>
    <x v="1297"/>
  </r>
  <r>
    <x v="1298"/>
    <s v="7/29/1965"/>
    <n v="1965"/>
    <x v="52"/>
    <x v="2"/>
    <x v="0"/>
    <x v="0"/>
    <x v="1"/>
    <x v="0"/>
    <x v="1"/>
    <x v="37"/>
    <x v="582"/>
    <x v="5"/>
    <x v="12"/>
    <x v="1"/>
    <x v="3"/>
    <x v="1298"/>
    <x v="1298"/>
  </r>
  <r>
    <x v="1299"/>
    <s v="4/30/1954"/>
    <n v="1954"/>
    <x v="45"/>
    <x v="0"/>
    <x v="0"/>
    <x v="0"/>
    <x v="1"/>
    <x v="1"/>
    <x v="1"/>
    <x v="3"/>
    <x v="583"/>
    <x v="14"/>
    <x v="8"/>
    <x v="0"/>
    <x v="2"/>
    <x v="1299"/>
    <x v="1299"/>
  </r>
  <r>
    <x v="1300"/>
    <d v="1956-04-10T00:00:00"/>
    <n v="1956"/>
    <x v="25"/>
    <x v="3"/>
    <x v="1"/>
    <x v="0"/>
    <x v="1"/>
    <x v="1"/>
    <x v="1"/>
    <x v="7"/>
    <x v="400"/>
    <x v="10"/>
    <x v="15"/>
    <x v="0"/>
    <x v="3"/>
    <x v="1300"/>
    <x v="1300"/>
  </r>
  <r>
    <x v="1301"/>
    <s v="4/21/1978"/>
    <n v="1978"/>
    <x v="32"/>
    <x v="3"/>
    <x v="0"/>
    <x v="1"/>
    <x v="1"/>
    <x v="1"/>
    <x v="1"/>
    <x v="19"/>
    <x v="184"/>
    <x v="12"/>
    <x v="1"/>
    <x v="1"/>
    <x v="1"/>
    <x v="1301"/>
    <x v="1301"/>
  </r>
  <r>
    <x v="1302"/>
    <s v="5/28/1951"/>
    <n v="1951"/>
    <x v="46"/>
    <x v="0"/>
    <x v="1"/>
    <x v="0"/>
    <x v="2"/>
    <x v="0"/>
    <x v="3"/>
    <x v="2"/>
    <x v="584"/>
    <x v="14"/>
    <x v="1"/>
    <x v="1"/>
    <x v="3"/>
    <x v="1302"/>
    <x v="1302"/>
  </r>
  <r>
    <x v="1303"/>
    <s v="2/15/1990"/>
    <n v="1990"/>
    <x v="43"/>
    <x v="0"/>
    <x v="0"/>
    <x v="1"/>
    <x v="1"/>
    <x v="1"/>
    <x v="0"/>
    <x v="16"/>
    <x v="364"/>
    <x v="14"/>
    <x v="1"/>
    <x v="0"/>
    <x v="3"/>
    <x v="1303"/>
    <x v="1303"/>
  </r>
  <r>
    <x v="1304"/>
    <s v="6/17/1964"/>
    <n v="1964"/>
    <x v="15"/>
    <x v="0"/>
    <x v="0"/>
    <x v="1"/>
    <x v="1"/>
    <x v="1"/>
    <x v="1"/>
    <x v="3"/>
    <x v="251"/>
    <x v="17"/>
    <x v="19"/>
    <x v="1"/>
    <x v="3"/>
    <x v="1304"/>
    <x v="1304"/>
  </r>
  <r>
    <x v="1305"/>
    <d v="1961-09-08T00:00:00"/>
    <n v="1961"/>
    <x v="10"/>
    <x v="1"/>
    <x v="0"/>
    <x v="1"/>
    <x v="1"/>
    <x v="1"/>
    <x v="3"/>
    <x v="21"/>
    <x v="585"/>
    <x v="15"/>
    <x v="2"/>
    <x v="0"/>
    <x v="2"/>
    <x v="1305"/>
    <x v="1305"/>
  </r>
  <r>
    <x v="1306"/>
    <s v="11/17/1988"/>
    <n v="1988"/>
    <x v="1"/>
    <x v="1"/>
    <x v="1"/>
    <x v="0"/>
    <x v="1"/>
    <x v="1"/>
    <x v="1"/>
    <x v="16"/>
    <x v="218"/>
    <x v="15"/>
    <x v="19"/>
    <x v="1"/>
    <x v="0"/>
    <x v="1306"/>
    <x v="1306"/>
  </r>
  <r>
    <x v="1307"/>
    <s v="4/24/1974"/>
    <n v="1974"/>
    <x v="30"/>
    <x v="0"/>
    <x v="0"/>
    <x v="1"/>
    <x v="1"/>
    <x v="1"/>
    <x v="1"/>
    <x v="17"/>
    <x v="436"/>
    <x v="16"/>
    <x v="3"/>
    <x v="0"/>
    <x v="4"/>
    <x v="1307"/>
    <x v="1307"/>
  </r>
  <r>
    <x v="1308"/>
    <s v="11/27/1985"/>
    <n v="1985"/>
    <x v="39"/>
    <x v="0"/>
    <x v="1"/>
    <x v="1"/>
    <x v="2"/>
    <x v="0"/>
    <x v="1"/>
    <x v="4"/>
    <x v="17"/>
    <x v="5"/>
    <x v="0"/>
    <x v="1"/>
    <x v="0"/>
    <x v="1308"/>
    <x v="1308"/>
  </r>
  <r>
    <x v="1309"/>
    <d v="1975-01-10T00:00:00"/>
    <n v="1975"/>
    <x v="14"/>
    <x v="0"/>
    <x v="0"/>
    <x v="1"/>
    <x v="1"/>
    <x v="1"/>
    <x v="0"/>
    <x v="4"/>
    <x v="17"/>
    <x v="12"/>
    <x v="10"/>
    <x v="1"/>
    <x v="2"/>
    <x v="1309"/>
    <x v="1309"/>
  </r>
  <r>
    <x v="1310"/>
    <s v="10/31/1953"/>
    <n v="1953"/>
    <x v="20"/>
    <x v="1"/>
    <x v="0"/>
    <x v="1"/>
    <x v="1"/>
    <x v="1"/>
    <x v="1"/>
    <x v="37"/>
    <x v="368"/>
    <x v="4"/>
    <x v="12"/>
    <x v="1"/>
    <x v="4"/>
    <x v="1310"/>
    <x v="1310"/>
  </r>
  <r>
    <x v="1311"/>
    <d v="1985-08-11T00:00:00"/>
    <n v="1985"/>
    <x v="39"/>
    <x v="0"/>
    <x v="0"/>
    <x v="0"/>
    <x v="1"/>
    <x v="1"/>
    <x v="1"/>
    <x v="26"/>
    <x v="586"/>
    <x v="0"/>
    <x v="31"/>
    <x v="1"/>
    <x v="2"/>
    <x v="1311"/>
    <x v="1311"/>
  </r>
  <r>
    <x v="1312"/>
    <s v="9/27/1951"/>
    <n v="1951"/>
    <x v="46"/>
    <x v="3"/>
    <x v="0"/>
    <x v="1"/>
    <x v="1"/>
    <x v="1"/>
    <x v="2"/>
    <x v="21"/>
    <x v="428"/>
    <x v="16"/>
    <x v="31"/>
    <x v="1"/>
    <x v="2"/>
    <x v="1312"/>
    <x v="1312"/>
  </r>
  <r>
    <x v="1313"/>
    <s v="5/15/1993"/>
    <n v="1993"/>
    <x v="22"/>
    <x v="1"/>
    <x v="1"/>
    <x v="1"/>
    <x v="1"/>
    <x v="1"/>
    <x v="2"/>
    <x v="3"/>
    <x v="379"/>
    <x v="5"/>
    <x v="28"/>
    <x v="1"/>
    <x v="0"/>
    <x v="1313"/>
    <x v="1313"/>
  </r>
  <r>
    <x v="1314"/>
    <s v="11/23/1991"/>
    <n v="1991"/>
    <x v="51"/>
    <x v="3"/>
    <x v="1"/>
    <x v="0"/>
    <x v="2"/>
    <x v="0"/>
    <x v="1"/>
    <x v="8"/>
    <x v="146"/>
    <x v="17"/>
    <x v="2"/>
    <x v="1"/>
    <x v="4"/>
    <x v="1314"/>
    <x v="1314"/>
  </r>
  <r>
    <x v="1315"/>
    <s v="11/15/1950"/>
    <n v="1950"/>
    <x v="7"/>
    <x v="0"/>
    <x v="0"/>
    <x v="0"/>
    <x v="0"/>
    <x v="0"/>
    <x v="1"/>
    <x v="58"/>
    <x v="547"/>
    <x v="4"/>
    <x v="17"/>
    <x v="1"/>
    <x v="0"/>
    <x v="1315"/>
    <x v="1315"/>
  </r>
  <r>
    <x v="1316"/>
    <s v="9/19/1961"/>
    <n v="1961"/>
    <x v="10"/>
    <x v="0"/>
    <x v="0"/>
    <x v="1"/>
    <x v="0"/>
    <x v="0"/>
    <x v="0"/>
    <x v="50"/>
    <x v="260"/>
    <x v="10"/>
    <x v="4"/>
    <x v="1"/>
    <x v="3"/>
    <x v="1316"/>
    <x v="1316"/>
  </r>
  <r>
    <x v="1317"/>
    <s v="4/19/2001"/>
    <n v="2001"/>
    <x v="48"/>
    <x v="0"/>
    <x v="0"/>
    <x v="1"/>
    <x v="1"/>
    <x v="1"/>
    <x v="1"/>
    <x v="7"/>
    <x v="587"/>
    <x v="7"/>
    <x v="7"/>
    <x v="1"/>
    <x v="1"/>
    <x v="1317"/>
    <x v="1317"/>
  </r>
  <r>
    <x v="1318"/>
    <d v="1986-01-11T00:00:00"/>
    <n v="1986"/>
    <x v="35"/>
    <x v="2"/>
    <x v="0"/>
    <x v="0"/>
    <x v="1"/>
    <x v="1"/>
    <x v="1"/>
    <x v="41"/>
    <x v="552"/>
    <x v="5"/>
    <x v="30"/>
    <x v="2"/>
    <x v="0"/>
    <x v="1318"/>
    <x v="1318"/>
  </r>
  <r>
    <x v="1319"/>
    <d v="1993-01-08T00:00:00"/>
    <n v="1993"/>
    <x v="22"/>
    <x v="1"/>
    <x v="0"/>
    <x v="0"/>
    <x v="1"/>
    <x v="1"/>
    <x v="1"/>
    <x v="0"/>
    <x v="370"/>
    <x v="3"/>
    <x v="1"/>
    <x v="1"/>
    <x v="2"/>
    <x v="1319"/>
    <x v="1319"/>
  </r>
  <r>
    <x v="1320"/>
    <s v="2/15/1962"/>
    <n v="1962"/>
    <x v="0"/>
    <x v="0"/>
    <x v="1"/>
    <x v="1"/>
    <x v="1"/>
    <x v="1"/>
    <x v="1"/>
    <x v="8"/>
    <x v="113"/>
    <x v="11"/>
    <x v="15"/>
    <x v="1"/>
    <x v="1"/>
    <x v="1320"/>
    <x v="1320"/>
  </r>
  <r>
    <x v="1321"/>
    <s v="4/14/1974"/>
    <n v="1974"/>
    <x v="30"/>
    <x v="0"/>
    <x v="0"/>
    <x v="1"/>
    <x v="1"/>
    <x v="1"/>
    <x v="3"/>
    <x v="31"/>
    <x v="588"/>
    <x v="2"/>
    <x v="47"/>
    <x v="1"/>
    <x v="1"/>
    <x v="1321"/>
    <x v="1321"/>
  </r>
  <r>
    <x v="1322"/>
    <d v="1955-04-10T00:00:00"/>
    <n v="1955"/>
    <x v="41"/>
    <x v="2"/>
    <x v="0"/>
    <x v="1"/>
    <x v="1"/>
    <x v="1"/>
    <x v="3"/>
    <x v="4"/>
    <x v="115"/>
    <x v="17"/>
    <x v="23"/>
    <x v="1"/>
    <x v="2"/>
    <x v="1322"/>
    <x v="1322"/>
  </r>
  <r>
    <x v="1323"/>
    <d v="1963-05-10T00:00:00"/>
    <n v="1963"/>
    <x v="5"/>
    <x v="0"/>
    <x v="1"/>
    <x v="1"/>
    <x v="2"/>
    <x v="0"/>
    <x v="1"/>
    <x v="3"/>
    <x v="213"/>
    <x v="17"/>
    <x v="1"/>
    <x v="1"/>
    <x v="3"/>
    <x v="1323"/>
    <x v="1323"/>
  </r>
  <r>
    <x v="1324"/>
    <s v="11/28/1962"/>
    <n v="1962"/>
    <x v="0"/>
    <x v="0"/>
    <x v="1"/>
    <x v="0"/>
    <x v="1"/>
    <x v="1"/>
    <x v="1"/>
    <x v="6"/>
    <x v="30"/>
    <x v="9"/>
    <x v="5"/>
    <x v="1"/>
    <x v="1"/>
    <x v="1324"/>
    <x v="1324"/>
  </r>
  <r>
    <x v="1325"/>
    <d v="1999-09-06T00:00:00"/>
    <n v="1999"/>
    <x v="2"/>
    <x v="1"/>
    <x v="0"/>
    <x v="0"/>
    <x v="1"/>
    <x v="0"/>
    <x v="2"/>
    <x v="20"/>
    <x v="82"/>
    <x v="13"/>
    <x v="31"/>
    <x v="4"/>
    <x v="0"/>
    <x v="1325"/>
    <x v="1325"/>
  </r>
  <r>
    <x v="1326"/>
    <s v="6/19/1971"/>
    <n v="1971"/>
    <x v="28"/>
    <x v="1"/>
    <x v="0"/>
    <x v="1"/>
    <x v="2"/>
    <x v="0"/>
    <x v="1"/>
    <x v="14"/>
    <x v="57"/>
    <x v="2"/>
    <x v="31"/>
    <x v="4"/>
    <x v="1"/>
    <x v="1326"/>
    <x v="1326"/>
  </r>
  <r>
    <x v="1327"/>
    <d v="1957-12-07T00:00:00"/>
    <n v="1957"/>
    <x v="26"/>
    <x v="0"/>
    <x v="0"/>
    <x v="0"/>
    <x v="1"/>
    <x v="1"/>
    <x v="0"/>
    <x v="57"/>
    <x v="413"/>
    <x v="12"/>
    <x v="2"/>
    <x v="1"/>
    <x v="1"/>
    <x v="1327"/>
    <x v="1327"/>
  </r>
  <r>
    <x v="1328"/>
    <d v="1964-05-09T00:00:00"/>
    <n v="1964"/>
    <x v="15"/>
    <x v="1"/>
    <x v="0"/>
    <x v="0"/>
    <x v="1"/>
    <x v="1"/>
    <x v="3"/>
    <x v="3"/>
    <x v="9"/>
    <x v="17"/>
    <x v="4"/>
    <x v="2"/>
    <x v="2"/>
    <x v="1328"/>
    <x v="1328"/>
  </r>
  <r>
    <x v="1329"/>
    <d v="1979-03-03T00:00:00"/>
    <n v="1979"/>
    <x v="27"/>
    <x v="1"/>
    <x v="0"/>
    <x v="1"/>
    <x v="1"/>
    <x v="1"/>
    <x v="2"/>
    <x v="4"/>
    <x v="589"/>
    <x v="12"/>
    <x v="2"/>
    <x v="1"/>
    <x v="1"/>
    <x v="1329"/>
    <x v="1329"/>
  </r>
  <r>
    <x v="1330"/>
    <d v="1954-06-12T00:00:00"/>
    <n v="1954"/>
    <x v="45"/>
    <x v="1"/>
    <x v="0"/>
    <x v="1"/>
    <x v="2"/>
    <x v="0"/>
    <x v="2"/>
    <x v="40"/>
    <x v="204"/>
    <x v="4"/>
    <x v="23"/>
    <x v="1"/>
    <x v="0"/>
    <x v="1330"/>
    <x v="1330"/>
  </r>
  <r>
    <x v="1331"/>
    <s v="5/13/1956"/>
    <n v="1956"/>
    <x v="25"/>
    <x v="1"/>
    <x v="0"/>
    <x v="0"/>
    <x v="2"/>
    <x v="0"/>
    <x v="0"/>
    <x v="0"/>
    <x v="590"/>
    <x v="0"/>
    <x v="15"/>
    <x v="1"/>
    <x v="2"/>
    <x v="1331"/>
    <x v="1331"/>
  </r>
  <r>
    <x v="1332"/>
    <d v="1973-02-06T00:00:00"/>
    <n v="1973"/>
    <x v="24"/>
    <x v="0"/>
    <x v="1"/>
    <x v="1"/>
    <x v="2"/>
    <x v="0"/>
    <x v="0"/>
    <x v="19"/>
    <x v="591"/>
    <x v="2"/>
    <x v="2"/>
    <x v="1"/>
    <x v="3"/>
    <x v="1332"/>
    <x v="1332"/>
  </r>
  <r>
    <x v="1333"/>
    <d v="1956-06-10T00:00:00"/>
    <n v="1956"/>
    <x v="25"/>
    <x v="0"/>
    <x v="0"/>
    <x v="0"/>
    <x v="1"/>
    <x v="1"/>
    <x v="0"/>
    <x v="2"/>
    <x v="592"/>
    <x v="7"/>
    <x v="17"/>
    <x v="1"/>
    <x v="2"/>
    <x v="1333"/>
    <x v="1333"/>
  </r>
  <r>
    <x v="1334"/>
    <s v="9/22/1990"/>
    <n v="1990"/>
    <x v="43"/>
    <x v="0"/>
    <x v="1"/>
    <x v="1"/>
    <x v="1"/>
    <x v="1"/>
    <x v="0"/>
    <x v="41"/>
    <x v="377"/>
    <x v="0"/>
    <x v="4"/>
    <x v="1"/>
    <x v="4"/>
    <x v="1334"/>
    <x v="1334"/>
  </r>
  <r>
    <x v="1335"/>
    <d v="1996-10-03T00:00:00"/>
    <n v="1996"/>
    <x v="18"/>
    <x v="1"/>
    <x v="0"/>
    <x v="1"/>
    <x v="0"/>
    <x v="0"/>
    <x v="3"/>
    <x v="18"/>
    <x v="593"/>
    <x v="0"/>
    <x v="3"/>
    <x v="0"/>
    <x v="3"/>
    <x v="1335"/>
    <x v="1335"/>
  </r>
  <r>
    <x v="1336"/>
    <d v="1955-01-08T00:00:00"/>
    <n v="1955"/>
    <x v="41"/>
    <x v="0"/>
    <x v="0"/>
    <x v="1"/>
    <x v="0"/>
    <x v="0"/>
    <x v="1"/>
    <x v="38"/>
    <x v="594"/>
    <x v="5"/>
    <x v="10"/>
    <x v="1"/>
    <x v="4"/>
    <x v="1336"/>
    <x v="1336"/>
  </r>
  <r>
    <x v="1337"/>
    <s v="4/15/1955"/>
    <n v="1955"/>
    <x v="41"/>
    <x v="2"/>
    <x v="0"/>
    <x v="1"/>
    <x v="1"/>
    <x v="1"/>
    <x v="1"/>
    <x v="12"/>
    <x v="595"/>
    <x v="10"/>
    <x v="13"/>
    <x v="0"/>
    <x v="4"/>
    <x v="1337"/>
    <x v="1337"/>
  </r>
  <r>
    <x v="1338"/>
    <s v="3/24/1979"/>
    <n v="1979"/>
    <x v="27"/>
    <x v="1"/>
    <x v="1"/>
    <x v="1"/>
    <x v="1"/>
    <x v="1"/>
    <x v="1"/>
    <x v="18"/>
    <x v="71"/>
    <x v="8"/>
    <x v="0"/>
    <x v="1"/>
    <x v="0"/>
    <x v="1338"/>
    <x v="1338"/>
  </r>
  <r>
    <x v="1339"/>
    <d v="1980-07-12T00:00:00"/>
    <n v="1980"/>
    <x v="6"/>
    <x v="2"/>
    <x v="0"/>
    <x v="1"/>
    <x v="2"/>
    <x v="0"/>
    <x v="0"/>
    <x v="25"/>
    <x v="470"/>
    <x v="15"/>
    <x v="7"/>
    <x v="2"/>
    <x v="2"/>
    <x v="1339"/>
    <x v="1339"/>
  </r>
  <r>
    <x v="1340"/>
    <s v="11/23/1985"/>
    <n v="1985"/>
    <x v="39"/>
    <x v="0"/>
    <x v="0"/>
    <x v="0"/>
    <x v="0"/>
    <x v="0"/>
    <x v="0"/>
    <x v="37"/>
    <x v="596"/>
    <x v="13"/>
    <x v="3"/>
    <x v="0"/>
    <x v="0"/>
    <x v="1340"/>
    <x v="1340"/>
  </r>
  <r>
    <x v="1341"/>
    <s v="1/19/1953"/>
    <n v="1953"/>
    <x v="20"/>
    <x v="1"/>
    <x v="0"/>
    <x v="0"/>
    <x v="1"/>
    <x v="0"/>
    <x v="2"/>
    <x v="11"/>
    <x v="116"/>
    <x v="5"/>
    <x v="4"/>
    <x v="1"/>
    <x v="1"/>
    <x v="1341"/>
    <x v="1341"/>
  </r>
  <r>
    <x v="1342"/>
    <s v="9/30/1965"/>
    <n v="1965"/>
    <x v="52"/>
    <x v="1"/>
    <x v="0"/>
    <x v="1"/>
    <x v="1"/>
    <x v="1"/>
    <x v="3"/>
    <x v="4"/>
    <x v="17"/>
    <x v="13"/>
    <x v="1"/>
    <x v="1"/>
    <x v="0"/>
    <x v="1342"/>
    <x v="1342"/>
  </r>
  <r>
    <x v="1343"/>
    <s v="11/14/1958"/>
    <n v="1958"/>
    <x v="37"/>
    <x v="1"/>
    <x v="0"/>
    <x v="1"/>
    <x v="0"/>
    <x v="0"/>
    <x v="0"/>
    <x v="5"/>
    <x v="597"/>
    <x v="17"/>
    <x v="14"/>
    <x v="1"/>
    <x v="3"/>
    <x v="1343"/>
    <x v="1343"/>
  </r>
  <r>
    <x v="1344"/>
    <d v="1950-07-04T00:00:00"/>
    <n v="1950"/>
    <x v="7"/>
    <x v="0"/>
    <x v="0"/>
    <x v="0"/>
    <x v="1"/>
    <x v="1"/>
    <x v="3"/>
    <x v="47"/>
    <x v="235"/>
    <x v="14"/>
    <x v="4"/>
    <x v="1"/>
    <x v="1"/>
    <x v="1344"/>
    <x v="1344"/>
  </r>
  <r>
    <x v="1345"/>
    <s v="8/13/1990"/>
    <n v="1990"/>
    <x v="43"/>
    <x v="2"/>
    <x v="0"/>
    <x v="1"/>
    <x v="1"/>
    <x v="1"/>
    <x v="1"/>
    <x v="26"/>
    <x v="269"/>
    <x v="13"/>
    <x v="10"/>
    <x v="0"/>
    <x v="2"/>
    <x v="1345"/>
    <x v="1345"/>
  </r>
  <r>
    <x v="1346"/>
    <s v="7/17/1977"/>
    <n v="1977"/>
    <x v="36"/>
    <x v="2"/>
    <x v="0"/>
    <x v="1"/>
    <x v="1"/>
    <x v="1"/>
    <x v="1"/>
    <x v="8"/>
    <x v="67"/>
    <x v="1"/>
    <x v="46"/>
    <x v="4"/>
    <x v="4"/>
    <x v="1346"/>
    <x v="1346"/>
  </r>
  <r>
    <x v="1347"/>
    <d v="1972-02-02T00:00:00"/>
    <n v="1972"/>
    <x v="29"/>
    <x v="2"/>
    <x v="0"/>
    <x v="0"/>
    <x v="1"/>
    <x v="1"/>
    <x v="1"/>
    <x v="8"/>
    <x v="445"/>
    <x v="0"/>
    <x v="0"/>
    <x v="1"/>
    <x v="1"/>
    <x v="1347"/>
    <x v="1347"/>
  </r>
  <r>
    <x v="1348"/>
    <d v="1962-03-05T00:00:00"/>
    <n v="1962"/>
    <x v="0"/>
    <x v="0"/>
    <x v="0"/>
    <x v="1"/>
    <x v="0"/>
    <x v="0"/>
    <x v="1"/>
    <x v="27"/>
    <x v="209"/>
    <x v="13"/>
    <x v="12"/>
    <x v="1"/>
    <x v="3"/>
    <x v="1348"/>
    <x v="1348"/>
  </r>
  <r>
    <x v="1349"/>
    <d v="1979-08-04T00:00:00"/>
    <n v="1979"/>
    <x v="27"/>
    <x v="0"/>
    <x v="0"/>
    <x v="1"/>
    <x v="2"/>
    <x v="0"/>
    <x v="1"/>
    <x v="21"/>
    <x v="110"/>
    <x v="16"/>
    <x v="31"/>
    <x v="1"/>
    <x v="0"/>
    <x v="1349"/>
    <x v="1349"/>
  </r>
  <r>
    <x v="1350"/>
    <d v="2001-01-06T00:00:00"/>
    <n v="2001"/>
    <x v="48"/>
    <x v="1"/>
    <x v="0"/>
    <x v="0"/>
    <x v="1"/>
    <x v="1"/>
    <x v="1"/>
    <x v="16"/>
    <x v="173"/>
    <x v="6"/>
    <x v="13"/>
    <x v="1"/>
    <x v="1"/>
    <x v="1350"/>
    <x v="1350"/>
  </r>
  <r>
    <x v="1351"/>
    <s v="4/25/1987"/>
    <n v="1987"/>
    <x v="40"/>
    <x v="2"/>
    <x v="0"/>
    <x v="1"/>
    <x v="2"/>
    <x v="0"/>
    <x v="1"/>
    <x v="35"/>
    <x v="92"/>
    <x v="17"/>
    <x v="4"/>
    <x v="1"/>
    <x v="1"/>
    <x v="1351"/>
    <x v="1351"/>
  </r>
  <r>
    <x v="1352"/>
    <s v="3/22/2002"/>
    <n v="2002"/>
    <x v="33"/>
    <x v="0"/>
    <x v="0"/>
    <x v="0"/>
    <x v="1"/>
    <x v="1"/>
    <x v="3"/>
    <x v="10"/>
    <x v="598"/>
    <x v="13"/>
    <x v="7"/>
    <x v="1"/>
    <x v="3"/>
    <x v="1352"/>
    <x v="1352"/>
  </r>
  <r>
    <x v="1353"/>
    <s v="10/18/1964"/>
    <n v="1964"/>
    <x v="15"/>
    <x v="0"/>
    <x v="0"/>
    <x v="1"/>
    <x v="1"/>
    <x v="1"/>
    <x v="1"/>
    <x v="2"/>
    <x v="390"/>
    <x v="7"/>
    <x v="17"/>
    <x v="1"/>
    <x v="2"/>
    <x v="1353"/>
    <x v="1353"/>
  </r>
  <r>
    <x v="1354"/>
    <s v="2/23/1970"/>
    <n v="1970"/>
    <x v="16"/>
    <x v="2"/>
    <x v="0"/>
    <x v="1"/>
    <x v="1"/>
    <x v="1"/>
    <x v="1"/>
    <x v="26"/>
    <x v="44"/>
    <x v="10"/>
    <x v="23"/>
    <x v="3"/>
    <x v="3"/>
    <x v="1354"/>
    <x v="1354"/>
  </r>
  <r>
    <x v="1355"/>
    <d v="1991-11-10T00:00:00"/>
    <n v="1991"/>
    <x v="51"/>
    <x v="1"/>
    <x v="1"/>
    <x v="1"/>
    <x v="2"/>
    <x v="0"/>
    <x v="1"/>
    <x v="41"/>
    <x v="380"/>
    <x v="5"/>
    <x v="19"/>
    <x v="4"/>
    <x v="2"/>
    <x v="1355"/>
    <x v="1355"/>
  </r>
  <r>
    <x v="1356"/>
    <d v="1954-03-11T00:00:00"/>
    <n v="1954"/>
    <x v="45"/>
    <x v="1"/>
    <x v="0"/>
    <x v="0"/>
    <x v="1"/>
    <x v="1"/>
    <x v="0"/>
    <x v="25"/>
    <x v="42"/>
    <x v="10"/>
    <x v="17"/>
    <x v="0"/>
    <x v="2"/>
    <x v="1356"/>
    <x v="1356"/>
  </r>
  <r>
    <x v="1357"/>
    <s v="8/29/1985"/>
    <n v="1985"/>
    <x v="39"/>
    <x v="0"/>
    <x v="1"/>
    <x v="0"/>
    <x v="1"/>
    <x v="1"/>
    <x v="2"/>
    <x v="36"/>
    <x v="506"/>
    <x v="4"/>
    <x v="30"/>
    <x v="1"/>
    <x v="1"/>
    <x v="1357"/>
    <x v="1357"/>
  </r>
  <r>
    <x v="1358"/>
    <s v="2/27/1982"/>
    <n v="1982"/>
    <x v="38"/>
    <x v="2"/>
    <x v="0"/>
    <x v="1"/>
    <x v="1"/>
    <x v="1"/>
    <x v="0"/>
    <x v="5"/>
    <x v="78"/>
    <x v="10"/>
    <x v="32"/>
    <x v="4"/>
    <x v="1"/>
    <x v="1358"/>
    <x v="1358"/>
  </r>
  <r>
    <x v="1359"/>
    <d v="1989-07-06T00:00:00"/>
    <n v="1989"/>
    <x v="42"/>
    <x v="1"/>
    <x v="1"/>
    <x v="0"/>
    <x v="1"/>
    <x v="1"/>
    <x v="1"/>
    <x v="15"/>
    <x v="197"/>
    <x v="13"/>
    <x v="4"/>
    <x v="1"/>
    <x v="3"/>
    <x v="1359"/>
    <x v="1359"/>
  </r>
  <r>
    <x v="1360"/>
    <s v="11/28/1975"/>
    <n v="1975"/>
    <x v="14"/>
    <x v="1"/>
    <x v="0"/>
    <x v="0"/>
    <x v="0"/>
    <x v="0"/>
    <x v="1"/>
    <x v="4"/>
    <x v="5"/>
    <x v="18"/>
    <x v="19"/>
    <x v="1"/>
    <x v="4"/>
    <x v="1360"/>
    <x v="1360"/>
  </r>
  <r>
    <x v="1361"/>
    <s v="5/19/1966"/>
    <n v="1966"/>
    <x v="13"/>
    <x v="1"/>
    <x v="0"/>
    <x v="0"/>
    <x v="1"/>
    <x v="0"/>
    <x v="1"/>
    <x v="16"/>
    <x v="151"/>
    <x v="3"/>
    <x v="31"/>
    <x v="1"/>
    <x v="1"/>
    <x v="1361"/>
    <x v="1361"/>
  </r>
  <r>
    <x v="1362"/>
    <d v="1961-03-03T00:00:00"/>
    <n v="1961"/>
    <x v="10"/>
    <x v="0"/>
    <x v="0"/>
    <x v="1"/>
    <x v="1"/>
    <x v="1"/>
    <x v="1"/>
    <x v="21"/>
    <x v="88"/>
    <x v="16"/>
    <x v="1"/>
    <x v="1"/>
    <x v="1"/>
    <x v="1362"/>
    <x v="1362"/>
  </r>
  <r>
    <x v="1363"/>
    <d v="1963-05-02T00:00:00"/>
    <n v="1963"/>
    <x v="5"/>
    <x v="0"/>
    <x v="0"/>
    <x v="0"/>
    <x v="1"/>
    <x v="1"/>
    <x v="1"/>
    <x v="7"/>
    <x v="403"/>
    <x v="17"/>
    <x v="18"/>
    <x v="1"/>
    <x v="0"/>
    <x v="1363"/>
    <x v="1363"/>
  </r>
  <r>
    <x v="1364"/>
    <d v="1978-10-11T00:00:00"/>
    <n v="1978"/>
    <x v="32"/>
    <x v="0"/>
    <x v="0"/>
    <x v="0"/>
    <x v="1"/>
    <x v="0"/>
    <x v="0"/>
    <x v="32"/>
    <x v="481"/>
    <x v="13"/>
    <x v="15"/>
    <x v="1"/>
    <x v="0"/>
    <x v="1364"/>
    <x v="1364"/>
  </r>
  <r>
    <x v="1365"/>
    <d v="1973-09-06T00:00:00"/>
    <n v="1973"/>
    <x v="24"/>
    <x v="2"/>
    <x v="0"/>
    <x v="0"/>
    <x v="1"/>
    <x v="0"/>
    <x v="1"/>
    <x v="8"/>
    <x v="599"/>
    <x v="10"/>
    <x v="8"/>
    <x v="0"/>
    <x v="1"/>
    <x v="1365"/>
    <x v="1365"/>
  </r>
  <r>
    <x v="1366"/>
    <s v="8/22/1976"/>
    <n v="1976"/>
    <x v="12"/>
    <x v="1"/>
    <x v="0"/>
    <x v="0"/>
    <x v="2"/>
    <x v="0"/>
    <x v="1"/>
    <x v="3"/>
    <x v="322"/>
    <x v="17"/>
    <x v="4"/>
    <x v="3"/>
    <x v="4"/>
    <x v="1366"/>
    <x v="1366"/>
  </r>
  <r>
    <x v="1367"/>
    <d v="1979-09-09T00:00:00"/>
    <n v="1979"/>
    <x v="27"/>
    <x v="2"/>
    <x v="1"/>
    <x v="1"/>
    <x v="0"/>
    <x v="0"/>
    <x v="0"/>
    <x v="4"/>
    <x v="386"/>
    <x v="7"/>
    <x v="2"/>
    <x v="3"/>
    <x v="3"/>
    <x v="1367"/>
    <x v="1367"/>
  </r>
  <r>
    <x v="1368"/>
    <d v="1974-10-11T00:00:00"/>
    <n v="1974"/>
    <x v="30"/>
    <x v="0"/>
    <x v="0"/>
    <x v="0"/>
    <x v="1"/>
    <x v="1"/>
    <x v="1"/>
    <x v="17"/>
    <x v="600"/>
    <x v="16"/>
    <x v="1"/>
    <x v="1"/>
    <x v="3"/>
    <x v="1368"/>
    <x v="1368"/>
  </r>
  <r>
    <x v="1369"/>
    <s v="11/23/1953"/>
    <n v="1953"/>
    <x v="20"/>
    <x v="0"/>
    <x v="1"/>
    <x v="0"/>
    <x v="1"/>
    <x v="1"/>
    <x v="1"/>
    <x v="8"/>
    <x v="146"/>
    <x v="0"/>
    <x v="23"/>
    <x v="0"/>
    <x v="1"/>
    <x v="1369"/>
    <x v="1369"/>
  </r>
  <r>
    <x v="1370"/>
    <s v="10/14/1960"/>
    <n v="1960"/>
    <x v="50"/>
    <x v="1"/>
    <x v="0"/>
    <x v="1"/>
    <x v="1"/>
    <x v="1"/>
    <x v="1"/>
    <x v="2"/>
    <x v="261"/>
    <x v="12"/>
    <x v="17"/>
    <x v="0"/>
    <x v="0"/>
    <x v="1370"/>
    <x v="1370"/>
  </r>
  <r>
    <x v="1371"/>
    <s v="3/16/1999"/>
    <n v="1999"/>
    <x v="2"/>
    <x v="1"/>
    <x v="1"/>
    <x v="0"/>
    <x v="1"/>
    <x v="1"/>
    <x v="0"/>
    <x v="8"/>
    <x v="445"/>
    <x v="14"/>
    <x v="4"/>
    <x v="1"/>
    <x v="0"/>
    <x v="1371"/>
    <x v="1371"/>
  </r>
  <r>
    <x v="1372"/>
    <s v="1/14/1974"/>
    <n v="1974"/>
    <x v="30"/>
    <x v="1"/>
    <x v="0"/>
    <x v="1"/>
    <x v="1"/>
    <x v="1"/>
    <x v="1"/>
    <x v="25"/>
    <x v="601"/>
    <x v="9"/>
    <x v="32"/>
    <x v="4"/>
    <x v="2"/>
    <x v="1372"/>
    <x v="1372"/>
  </r>
  <r>
    <x v="1373"/>
    <s v="7/21/1980"/>
    <n v="1980"/>
    <x v="6"/>
    <x v="0"/>
    <x v="0"/>
    <x v="0"/>
    <x v="1"/>
    <x v="1"/>
    <x v="3"/>
    <x v="38"/>
    <x v="366"/>
    <x v="5"/>
    <x v="5"/>
    <x v="0"/>
    <x v="2"/>
    <x v="1373"/>
    <x v="1373"/>
  </r>
  <r>
    <x v="1374"/>
    <s v="10/24/1989"/>
    <n v="1989"/>
    <x v="42"/>
    <x v="1"/>
    <x v="0"/>
    <x v="1"/>
    <x v="1"/>
    <x v="1"/>
    <x v="2"/>
    <x v="8"/>
    <x v="89"/>
    <x v="4"/>
    <x v="13"/>
    <x v="0"/>
    <x v="3"/>
    <x v="1374"/>
    <x v="1374"/>
  </r>
  <r>
    <x v="1375"/>
    <d v="1972-09-07T00:00:00"/>
    <n v="1972"/>
    <x v="29"/>
    <x v="3"/>
    <x v="0"/>
    <x v="1"/>
    <x v="1"/>
    <x v="1"/>
    <x v="1"/>
    <x v="14"/>
    <x v="69"/>
    <x v="17"/>
    <x v="1"/>
    <x v="1"/>
    <x v="4"/>
    <x v="1375"/>
    <x v="1375"/>
  </r>
  <r>
    <x v="1376"/>
    <d v="1989-05-09T00:00:00"/>
    <n v="1989"/>
    <x v="42"/>
    <x v="3"/>
    <x v="0"/>
    <x v="1"/>
    <x v="1"/>
    <x v="1"/>
    <x v="1"/>
    <x v="47"/>
    <x v="275"/>
    <x v="5"/>
    <x v="0"/>
    <x v="1"/>
    <x v="2"/>
    <x v="1376"/>
    <x v="1376"/>
  </r>
  <r>
    <x v="1377"/>
    <d v="1973-11-06T00:00:00"/>
    <n v="1973"/>
    <x v="24"/>
    <x v="0"/>
    <x v="0"/>
    <x v="1"/>
    <x v="1"/>
    <x v="0"/>
    <x v="2"/>
    <x v="4"/>
    <x v="17"/>
    <x v="17"/>
    <x v="31"/>
    <x v="1"/>
    <x v="3"/>
    <x v="1377"/>
    <x v="1377"/>
  </r>
  <r>
    <x v="1378"/>
    <s v="12/21/1997"/>
    <n v="1997"/>
    <x v="44"/>
    <x v="1"/>
    <x v="0"/>
    <x v="0"/>
    <x v="1"/>
    <x v="1"/>
    <x v="0"/>
    <x v="19"/>
    <x v="419"/>
    <x v="9"/>
    <x v="48"/>
    <x v="1"/>
    <x v="2"/>
    <x v="1378"/>
    <x v="1378"/>
  </r>
  <r>
    <x v="1379"/>
    <s v="7/15/1956"/>
    <n v="1956"/>
    <x v="25"/>
    <x v="3"/>
    <x v="0"/>
    <x v="1"/>
    <x v="1"/>
    <x v="0"/>
    <x v="0"/>
    <x v="45"/>
    <x v="140"/>
    <x v="16"/>
    <x v="2"/>
    <x v="0"/>
    <x v="4"/>
    <x v="1379"/>
    <x v="1379"/>
  </r>
  <r>
    <x v="1380"/>
    <s v="7/15/1996"/>
    <n v="1996"/>
    <x v="18"/>
    <x v="0"/>
    <x v="1"/>
    <x v="0"/>
    <x v="1"/>
    <x v="1"/>
    <x v="1"/>
    <x v="20"/>
    <x v="34"/>
    <x v="2"/>
    <x v="31"/>
    <x v="1"/>
    <x v="3"/>
    <x v="1380"/>
    <x v="1380"/>
  </r>
  <r>
    <x v="1381"/>
    <s v="6/14/1984"/>
    <n v="1984"/>
    <x v="34"/>
    <x v="1"/>
    <x v="0"/>
    <x v="0"/>
    <x v="1"/>
    <x v="1"/>
    <x v="1"/>
    <x v="5"/>
    <x v="255"/>
    <x v="17"/>
    <x v="4"/>
    <x v="1"/>
    <x v="3"/>
    <x v="1381"/>
    <x v="1381"/>
  </r>
  <r>
    <x v="1382"/>
    <s v="8/23/2002"/>
    <n v="2002"/>
    <x v="33"/>
    <x v="2"/>
    <x v="0"/>
    <x v="0"/>
    <x v="1"/>
    <x v="0"/>
    <x v="0"/>
    <x v="13"/>
    <x v="107"/>
    <x v="4"/>
    <x v="3"/>
    <x v="1"/>
    <x v="4"/>
    <x v="1382"/>
    <x v="1382"/>
  </r>
  <r>
    <x v="1383"/>
    <d v="1978-08-06T00:00:00"/>
    <n v="1978"/>
    <x v="32"/>
    <x v="0"/>
    <x v="0"/>
    <x v="0"/>
    <x v="1"/>
    <x v="1"/>
    <x v="1"/>
    <x v="5"/>
    <x v="602"/>
    <x v="13"/>
    <x v="0"/>
    <x v="1"/>
    <x v="2"/>
    <x v="1383"/>
    <x v="1383"/>
  </r>
  <r>
    <x v="1384"/>
    <s v="10/18/1987"/>
    <n v="1987"/>
    <x v="40"/>
    <x v="3"/>
    <x v="0"/>
    <x v="1"/>
    <x v="1"/>
    <x v="1"/>
    <x v="3"/>
    <x v="28"/>
    <x v="373"/>
    <x v="10"/>
    <x v="1"/>
    <x v="4"/>
    <x v="0"/>
    <x v="1384"/>
    <x v="1384"/>
  </r>
  <r>
    <x v="1385"/>
    <s v="7/18/1975"/>
    <n v="1975"/>
    <x v="14"/>
    <x v="1"/>
    <x v="0"/>
    <x v="1"/>
    <x v="1"/>
    <x v="0"/>
    <x v="3"/>
    <x v="26"/>
    <x v="250"/>
    <x v="1"/>
    <x v="49"/>
    <x v="0"/>
    <x v="1"/>
    <x v="1385"/>
    <x v="1385"/>
  </r>
  <r>
    <x v="1386"/>
    <s v="7/21/1974"/>
    <n v="1974"/>
    <x v="30"/>
    <x v="3"/>
    <x v="0"/>
    <x v="0"/>
    <x v="1"/>
    <x v="1"/>
    <x v="0"/>
    <x v="3"/>
    <x v="9"/>
    <x v="11"/>
    <x v="8"/>
    <x v="1"/>
    <x v="1"/>
    <x v="1386"/>
    <x v="1386"/>
  </r>
  <r>
    <x v="1387"/>
    <s v="9/23/1995"/>
    <n v="1995"/>
    <x v="19"/>
    <x v="2"/>
    <x v="0"/>
    <x v="0"/>
    <x v="2"/>
    <x v="0"/>
    <x v="1"/>
    <x v="8"/>
    <x v="186"/>
    <x v="2"/>
    <x v="22"/>
    <x v="0"/>
    <x v="4"/>
    <x v="1387"/>
    <x v="1387"/>
  </r>
  <r>
    <x v="1388"/>
    <d v="1953-10-09T00:00:00"/>
    <n v="1953"/>
    <x v="20"/>
    <x v="2"/>
    <x v="1"/>
    <x v="1"/>
    <x v="2"/>
    <x v="0"/>
    <x v="0"/>
    <x v="8"/>
    <x v="303"/>
    <x v="12"/>
    <x v="37"/>
    <x v="1"/>
    <x v="1"/>
    <x v="1388"/>
    <x v="1388"/>
  </r>
  <r>
    <x v="1389"/>
    <d v="1997-02-07T00:00:00"/>
    <n v="1997"/>
    <x v="44"/>
    <x v="1"/>
    <x v="0"/>
    <x v="0"/>
    <x v="1"/>
    <x v="1"/>
    <x v="0"/>
    <x v="46"/>
    <x v="233"/>
    <x v="17"/>
    <x v="8"/>
    <x v="0"/>
    <x v="3"/>
    <x v="1389"/>
    <x v="1389"/>
  </r>
  <r>
    <x v="1390"/>
    <d v="1984-09-06T00:00:00"/>
    <n v="1984"/>
    <x v="34"/>
    <x v="1"/>
    <x v="1"/>
    <x v="0"/>
    <x v="1"/>
    <x v="1"/>
    <x v="3"/>
    <x v="35"/>
    <x v="431"/>
    <x v="5"/>
    <x v="10"/>
    <x v="1"/>
    <x v="2"/>
    <x v="1390"/>
    <x v="1390"/>
  </r>
  <r>
    <x v="1391"/>
    <s v="11/18/1965"/>
    <n v="1965"/>
    <x v="52"/>
    <x v="1"/>
    <x v="0"/>
    <x v="0"/>
    <x v="1"/>
    <x v="1"/>
    <x v="1"/>
    <x v="16"/>
    <x v="350"/>
    <x v="15"/>
    <x v="10"/>
    <x v="0"/>
    <x v="3"/>
    <x v="1391"/>
    <x v="1391"/>
  </r>
  <r>
    <x v="1392"/>
    <d v="1981-02-03T00:00:00"/>
    <n v="1981"/>
    <x v="47"/>
    <x v="0"/>
    <x v="1"/>
    <x v="1"/>
    <x v="1"/>
    <x v="0"/>
    <x v="0"/>
    <x v="28"/>
    <x v="156"/>
    <x v="0"/>
    <x v="25"/>
    <x v="1"/>
    <x v="4"/>
    <x v="1392"/>
    <x v="1392"/>
  </r>
  <r>
    <x v="1393"/>
    <d v="1995-03-03T00:00:00"/>
    <n v="1995"/>
    <x v="19"/>
    <x v="1"/>
    <x v="1"/>
    <x v="1"/>
    <x v="1"/>
    <x v="1"/>
    <x v="1"/>
    <x v="45"/>
    <x v="401"/>
    <x v="10"/>
    <x v="43"/>
    <x v="1"/>
    <x v="0"/>
    <x v="1393"/>
    <x v="1393"/>
  </r>
  <r>
    <x v="1394"/>
    <d v="2002-08-09T00:00:00"/>
    <n v="2002"/>
    <x v="33"/>
    <x v="1"/>
    <x v="0"/>
    <x v="1"/>
    <x v="1"/>
    <x v="1"/>
    <x v="1"/>
    <x v="20"/>
    <x v="603"/>
    <x v="3"/>
    <x v="17"/>
    <x v="3"/>
    <x v="1"/>
    <x v="1394"/>
    <x v="1394"/>
  </r>
  <r>
    <x v="1395"/>
    <d v="1972-01-10T00:00:00"/>
    <n v="1972"/>
    <x v="29"/>
    <x v="0"/>
    <x v="0"/>
    <x v="0"/>
    <x v="1"/>
    <x v="1"/>
    <x v="1"/>
    <x v="19"/>
    <x v="108"/>
    <x v="18"/>
    <x v="9"/>
    <x v="1"/>
    <x v="1"/>
    <x v="1395"/>
    <x v="1395"/>
  </r>
  <r>
    <x v="1396"/>
    <s v="3/25/1963"/>
    <n v="1963"/>
    <x v="5"/>
    <x v="2"/>
    <x v="0"/>
    <x v="1"/>
    <x v="1"/>
    <x v="1"/>
    <x v="0"/>
    <x v="3"/>
    <x v="541"/>
    <x v="2"/>
    <x v="7"/>
    <x v="1"/>
    <x v="1"/>
    <x v="1396"/>
    <x v="1396"/>
  </r>
  <r>
    <x v="1397"/>
    <d v="1976-05-12T00:00:00"/>
    <n v="1976"/>
    <x v="12"/>
    <x v="1"/>
    <x v="0"/>
    <x v="0"/>
    <x v="2"/>
    <x v="0"/>
    <x v="1"/>
    <x v="38"/>
    <x v="231"/>
    <x v="16"/>
    <x v="5"/>
    <x v="1"/>
    <x v="2"/>
    <x v="1397"/>
    <x v="1397"/>
  </r>
  <r>
    <x v="1398"/>
    <d v="1990-08-04T00:00:00"/>
    <n v="1990"/>
    <x v="43"/>
    <x v="0"/>
    <x v="1"/>
    <x v="1"/>
    <x v="1"/>
    <x v="1"/>
    <x v="1"/>
    <x v="4"/>
    <x v="562"/>
    <x v="11"/>
    <x v="2"/>
    <x v="1"/>
    <x v="4"/>
    <x v="1398"/>
    <x v="1398"/>
  </r>
  <r>
    <x v="1399"/>
    <s v="1/29/1991"/>
    <n v="1991"/>
    <x v="51"/>
    <x v="1"/>
    <x v="0"/>
    <x v="0"/>
    <x v="1"/>
    <x v="1"/>
    <x v="0"/>
    <x v="35"/>
    <x v="455"/>
    <x v="2"/>
    <x v="23"/>
    <x v="1"/>
    <x v="0"/>
    <x v="1399"/>
    <x v="1399"/>
  </r>
  <r>
    <x v="1400"/>
    <s v="6/17/1958"/>
    <n v="1958"/>
    <x v="37"/>
    <x v="1"/>
    <x v="0"/>
    <x v="0"/>
    <x v="1"/>
    <x v="1"/>
    <x v="0"/>
    <x v="20"/>
    <x v="604"/>
    <x v="8"/>
    <x v="14"/>
    <x v="1"/>
    <x v="4"/>
    <x v="1400"/>
    <x v="1400"/>
  </r>
  <r>
    <x v="1401"/>
    <d v="1963-08-06T00:00:00"/>
    <n v="1963"/>
    <x v="5"/>
    <x v="1"/>
    <x v="0"/>
    <x v="0"/>
    <x v="1"/>
    <x v="1"/>
    <x v="0"/>
    <x v="12"/>
    <x v="526"/>
    <x v="11"/>
    <x v="32"/>
    <x v="1"/>
    <x v="3"/>
    <x v="1401"/>
    <x v="1401"/>
  </r>
  <r>
    <x v="1402"/>
    <s v="1/23/1966"/>
    <n v="1966"/>
    <x v="13"/>
    <x v="1"/>
    <x v="0"/>
    <x v="1"/>
    <x v="2"/>
    <x v="0"/>
    <x v="3"/>
    <x v="36"/>
    <x v="272"/>
    <x v="2"/>
    <x v="28"/>
    <x v="1"/>
    <x v="3"/>
    <x v="1402"/>
    <x v="1402"/>
  </r>
  <r>
    <x v="1403"/>
    <s v="3/27/2002"/>
    <n v="2002"/>
    <x v="33"/>
    <x v="0"/>
    <x v="0"/>
    <x v="1"/>
    <x v="1"/>
    <x v="1"/>
    <x v="1"/>
    <x v="38"/>
    <x v="605"/>
    <x v="13"/>
    <x v="8"/>
    <x v="1"/>
    <x v="3"/>
    <x v="1403"/>
    <x v="1403"/>
  </r>
  <r>
    <x v="1404"/>
    <s v="5/14/1972"/>
    <n v="1972"/>
    <x v="29"/>
    <x v="0"/>
    <x v="0"/>
    <x v="0"/>
    <x v="1"/>
    <x v="1"/>
    <x v="1"/>
    <x v="19"/>
    <x v="312"/>
    <x v="13"/>
    <x v="5"/>
    <x v="1"/>
    <x v="4"/>
    <x v="1404"/>
    <x v="1404"/>
  </r>
  <r>
    <x v="1405"/>
    <s v="8/24/1960"/>
    <n v="1960"/>
    <x v="50"/>
    <x v="2"/>
    <x v="0"/>
    <x v="1"/>
    <x v="1"/>
    <x v="1"/>
    <x v="1"/>
    <x v="57"/>
    <x v="606"/>
    <x v="13"/>
    <x v="11"/>
    <x v="1"/>
    <x v="0"/>
    <x v="1405"/>
    <x v="1405"/>
  </r>
  <r>
    <x v="1406"/>
    <d v="1949-11-06T00:00:00"/>
    <n v="1949"/>
    <x v="53"/>
    <x v="3"/>
    <x v="0"/>
    <x v="1"/>
    <x v="1"/>
    <x v="0"/>
    <x v="0"/>
    <x v="53"/>
    <x v="607"/>
    <x v="2"/>
    <x v="6"/>
    <x v="1"/>
    <x v="3"/>
    <x v="1406"/>
    <x v="1406"/>
  </r>
  <r>
    <x v="1407"/>
    <d v="1968-03-02T00:00:00"/>
    <n v="1968"/>
    <x v="9"/>
    <x v="2"/>
    <x v="0"/>
    <x v="1"/>
    <x v="2"/>
    <x v="0"/>
    <x v="1"/>
    <x v="16"/>
    <x v="383"/>
    <x v="2"/>
    <x v="3"/>
    <x v="1"/>
    <x v="1"/>
    <x v="1407"/>
    <x v="1407"/>
  </r>
  <r>
    <x v="1408"/>
    <s v="5/29/1993"/>
    <n v="1993"/>
    <x v="22"/>
    <x v="2"/>
    <x v="0"/>
    <x v="0"/>
    <x v="1"/>
    <x v="1"/>
    <x v="0"/>
    <x v="18"/>
    <x v="28"/>
    <x v="3"/>
    <x v="0"/>
    <x v="1"/>
    <x v="3"/>
    <x v="1408"/>
    <x v="1408"/>
  </r>
  <r>
    <x v="1409"/>
    <s v="6/17/1953"/>
    <n v="1953"/>
    <x v="20"/>
    <x v="1"/>
    <x v="0"/>
    <x v="1"/>
    <x v="1"/>
    <x v="1"/>
    <x v="1"/>
    <x v="25"/>
    <x v="305"/>
    <x v="11"/>
    <x v="17"/>
    <x v="0"/>
    <x v="4"/>
    <x v="1409"/>
    <x v="1409"/>
  </r>
  <r>
    <x v="1410"/>
    <d v="1986-06-07T00:00:00"/>
    <n v="1986"/>
    <x v="35"/>
    <x v="0"/>
    <x v="0"/>
    <x v="1"/>
    <x v="2"/>
    <x v="0"/>
    <x v="1"/>
    <x v="26"/>
    <x v="44"/>
    <x v="8"/>
    <x v="9"/>
    <x v="1"/>
    <x v="0"/>
    <x v="1410"/>
    <x v="1410"/>
  </r>
  <r>
    <x v="1411"/>
    <s v="1/15/1961"/>
    <n v="1961"/>
    <x v="10"/>
    <x v="0"/>
    <x v="1"/>
    <x v="0"/>
    <x v="2"/>
    <x v="0"/>
    <x v="1"/>
    <x v="25"/>
    <x v="42"/>
    <x v="6"/>
    <x v="15"/>
    <x v="3"/>
    <x v="4"/>
    <x v="1411"/>
    <x v="1411"/>
  </r>
  <r>
    <x v="1412"/>
    <s v="3/19/1995"/>
    <n v="1995"/>
    <x v="19"/>
    <x v="3"/>
    <x v="0"/>
    <x v="0"/>
    <x v="1"/>
    <x v="0"/>
    <x v="3"/>
    <x v="8"/>
    <x v="406"/>
    <x v="2"/>
    <x v="7"/>
    <x v="4"/>
    <x v="1"/>
    <x v="1412"/>
    <x v="1412"/>
  </r>
  <r>
    <x v="1413"/>
    <s v="9/23/1960"/>
    <n v="1960"/>
    <x v="50"/>
    <x v="0"/>
    <x v="0"/>
    <x v="1"/>
    <x v="1"/>
    <x v="1"/>
    <x v="0"/>
    <x v="27"/>
    <x v="608"/>
    <x v="18"/>
    <x v="14"/>
    <x v="1"/>
    <x v="2"/>
    <x v="1413"/>
    <x v="1413"/>
  </r>
  <r>
    <x v="1414"/>
    <s v="2/14/1971"/>
    <n v="1971"/>
    <x v="28"/>
    <x v="0"/>
    <x v="0"/>
    <x v="1"/>
    <x v="1"/>
    <x v="1"/>
    <x v="1"/>
    <x v="24"/>
    <x v="609"/>
    <x v="15"/>
    <x v="17"/>
    <x v="1"/>
    <x v="1"/>
    <x v="1414"/>
    <x v="1414"/>
  </r>
  <r>
    <x v="1415"/>
    <s v="2/17/1952"/>
    <n v="1952"/>
    <x v="31"/>
    <x v="3"/>
    <x v="0"/>
    <x v="0"/>
    <x v="1"/>
    <x v="1"/>
    <x v="2"/>
    <x v="45"/>
    <x v="140"/>
    <x v="9"/>
    <x v="10"/>
    <x v="3"/>
    <x v="3"/>
    <x v="1415"/>
    <x v="1415"/>
  </r>
  <r>
    <x v="1416"/>
    <d v="1961-07-01T00:00:00"/>
    <n v="1961"/>
    <x v="10"/>
    <x v="1"/>
    <x v="0"/>
    <x v="1"/>
    <x v="1"/>
    <x v="0"/>
    <x v="3"/>
    <x v="4"/>
    <x v="199"/>
    <x v="14"/>
    <x v="16"/>
    <x v="1"/>
    <x v="2"/>
    <x v="1416"/>
    <x v="1416"/>
  </r>
  <r>
    <x v="1417"/>
    <s v="4/15/1991"/>
    <n v="1991"/>
    <x v="51"/>
    <x v="0"/>
    <x v="0"/>
    <x v="0"/>
    <x v="1"/>
    <x v="0"/>
    <x v="1"/>
    <x v="8"/>
    <x v="532"/>
    <x v="15"/>
    <x v="0"/>
    <x v="1"/>
    <x v="2"/>
    <x v="1417"/>
    <x v="1417"/>
  </r>
  <r>
    <x v="1418"/>
    <d v="1957-11-04T00:00:00"/>
    <n v="1957"/>
    <x v="26"/>
    <x v="0"/>
    <x v="0"/>
    <x v="1"/>
    <x v="0"/>
    <x v="0"/>
    <x v="1"/>
    <x v="3"/>
    <x v="165"/>
    <x v="3"/>
    <x v="43"/>
    <x v="0"/>
    <x v="2"/>
    <x v="1418"/>
    <x v="1418"/>
  </r>
  <r>
    <x v="1419"/>
    <s v="11/20/1960"/>
    <n v="1960"/>
    <x v="50"/>
    <x v="1"/>
    <x v="1"/>
    <x v="0"/>
    <x v="1"/>
    <x v="1"/>
    <x v="0"/>
    <x v="16"/>
    <x v="221"/>
    <x v="11"/>
    <x v="8"/>
    <x v="1"/>
    <x v="2"/>
    <x v="1419"/>
    <x v="1419"/>
  </r>
  <r>
    <x v="1420"/>
    <s v="8/26/1964"/>
    <n v="1964"/>
    <x v="15"/>
    <x v="0"/>
    <x v="0"/>
    <x v="0"/>
    <x v="1"/>
    <x v="1"/>
    <x v="1"/>
    <x v="8"/>
    <x v="532"/>
    <x v="14"/>
    <x v="5"/>
    <x v="1"/>
    <x v="4"/>
    <x v="1420"/>
    <x v="1420"/>
  </r>
  <r>
    <x v="1421"/>
    <s v="9/19/1963"/>
    <n v="1963"/>
    <x v="5"/>
    <x v="2"/>
    <x v="0"/>
    <x v="0"/>
    <x v="1"/>
    <x v="1"/>
    <x v="0"/>
    <x v="32"/>
    <x v="610"/>
    <x v="12"/>
    <x v="31"/>
    <x v="1"/>
    <x v="2"/>
    <x v="1421"/>
    <x v="1421"/>
  </r>
  <r>
    <x v="1422"/>
    <s v="12/15/1999"/>
    <n v="1999"/>
    <x v="2"/>
    <x v="1"/>
    <x v="0"/>
    <x v="1"/>
    <x v="2"/>
    <x v="0"/>
    <x v="1"/>
    <x v="32"/>
    <x v="76"/>
    <x v="6"/>
    <x v="30"/>
    <x v="0"/>
    <x v="2"/>
    <x v="1422"/>
    <x v="1422"/>
  </r>
  <r>
    <x v="1423"/>
    <d v="1988-12-12T00:00:00"/>
    <n v="1988"/>
    <x v="1"/>
    <x v="0"/>
    <x v="0"/>
    <x v="1"/>
    <x v="1"/>
    <x v="1"/>
    <x v="1"/>
    <x v="8"/>
    <x v="325"/>
    <x v="6"/>
    <x v="23"/>
    <x v="0"/>
    <x v="4"/>
    <x v="1423"/>
    <x v="1423"/>
  </r>
  <r>
    <x v="1424"/>
    <d v="1991-03-04T00:00:00"/>
    <n v="1991"/>
    <x v="51"/>
    <x v="0"/>
    <x v="0"/>
    <x v="1"/>
    <x v="1"/>
    <x v="0"/>
    <x v="0"/>
    <x v="5"/>
    <x v="255"/>
    <x v="5"/>
    <x v="13"/>
    <x v="1"/>
    <x v="1"/>
    <x v="1424"/>
    <x v="1424"/>
  </r>
  <r>
    <x v="1425"/>
    <s v="5/13/1977"/>
    <n v="1977"/>
    <x v="36"/>
    <x v="2"/>
    <x v="0"/>
    <x v="1"/>
    <x v="1"/>
    <x v="0"/>
    <x v="3"/>
    <x v="16"/>
    <x v="406"/>
    <x v="15"/>
    <x v="5"/>
    <x v="1"/>
    <x v="2"/>
    <x v="1425"/>
    <x v="1425"/>
  </r>
  <r>
    <x v="1426"/>
    <s v="4/30/1976"/>
    <n v="1976"/>
    <x v="12"/>
    <x v="1"/>
    <x v="0"/>
    <x v="0"/>
    <x v="1"/>
    <x v="1"/>
    <x v="0"/>
    <x v="3"/>
    <x v="46"/>
    <x v="12"/>
    <x v="2"/>
    <x v="1"/>
    <x v="3"/>
    <x v="1426"/>
    <x v="1426"/>
  </r>
  <r>
    <x v="1427"/>
    <d v="1969-07-11T00:00:00"/>
    <n v="1969"/>
    <x v="17"/>
    <x v="1"/>
    <x v="0"/>
    <x v="0"/>
    <x v="1"/>
    <x v="1"/>
    <x v="0"/>
    <x v="19"/>
    <x v="309"/>
    <x v="9"/>
    <x v="2"/>
    <x v="1"/>
    <x v="1"/>
    <x v="1427"/>
    <x v="1427"/>
  </r>
  <r>
    <x v="1428"/>
    <s v="1/22/1991"/>
    <n v="1991"/>
    <x v="51"/>
    <x v="0"/>
    <x v="0"/>
    <x v="0"/>
    <x v="3"/>
    <x v="0"/>
    <x v="2"/>
    <x v="3"/>
    <x v="435"/>
    <x v="6"/>
    <x v="17"/>
    <x v="1"/>
    <x v="3"/>
    <x v="1428"/>
    <x v="1428"/>
  </r>
  <r>
    <x v="1429"/>
    <s v="6/24/1993"/>
    <n v="1993"/>
    <x v="22"/>
    <x v="1"/>
    <x v="0"/>
    <x v="1"/>
    <x v="1"/>
    <x v="1"/>
    <x v="3"/>
    <x v="25"/>
    <x v="277"/>
    <x v="5"/>
    <x v="14"/>
    <x v="1"/>
    <x v="0"/>
    <x v="1429"/>
    <x v="1429"/>
  </r>
  <r>
    <x v="1430"/>
    <s v="9/30/1995"/>
    <n v="1995"/>
    <x v="19"/>
    <x v="2"/>
    <x v="0"/>
    <x v="1"/>
    <x v="1"/>
    <x v="1"/>
    <x v="1"/>
    <x v="56"/>
    <x v="350"/>
    <x v="0"/>
    <x v="15"/>
    <x v="1"/>
    <x v="3"/>
    <x v="1430"/>
    <x v="1430"/>
  </r>
  <r>
    <x v="1431"/>
    <s v="10/29/1999"/>
    <n v="1999"/>
    <x v="2"/>
    <x v="1"/>
    <x v="0"/>
    <x v="1"/>
    <x v="0"/>
    <x v="0"/>
    <x v="0"/>
    <x v="34"/>
    <x v="580"/>
    <x v="12"/>
    <x v="1"/>
    <x v="1"/>
    <x v="4"/>
    <x v="1431"/>
    <x v="1431"/>
  </r>
  <r>
    <x v="1432"/>
    <s v="4/24/1996"/>
    <n v="1996"/>
    <x v="18"/>
    <x v="0"/>
    <x v="0"/>
    <x v="1"/>
    <x v="1"/>
    <x v="1"/>
    <x v="1"/>
    <x v="6"/>
    <x v="30"/>
    <x v="0"/>
    <x v="5"/>
    <x v="0"/>
    <x v="1"/>
    <x v="1432"/>
    <x v="1432"/>
  </r>
  <r>
    <x v="1433"/>
    <s v="8/22/1997"/>
    <n v="1997"/>
    <x v="44"/>
    <x v="1"/>
    <x v="0"/>
    <x v="0"/>
    <x v="0"/>
    <x v="0"/>
    <x v="3"/>
    <x v="8"/>
    <x v="74"/>
    <x v="4"/>
    <x v="1"/>
    <x v="1"/>
    <x v="4"/>
    <x v="1433"/>
    <x v="1433"/>
  </r>
  <r>
    <x v="1434"/>
    <d v="1954-02-01T00:00:00"/>
    <n v="1954"/>
    <x v="45"/>
    <x v="1"/>
    <x v="0"/>
    <x v="1"/>
    <x v="1"/>
    <x v="1"/>
    <x v="0"/>
    <x v="5"/>
    <x v="611"/>
    <x v="0"/>
    <x v="15"/>
    <x v="1"/>
    <x v="0"/>
    <x v="938"/>
    <x v="1434"/>
  </r>
  <r>
    <x v="1435"/>
    <s v="3/24/1966"/>
    <n v="1966"/>
    <x v="13"/>
    <x v="2"/>
    <x v="0"/>
    <x v="0"/>
    <x v="1"/>
    <x v="1"/>
    <x v="1"/>
    <x v="6"/>
    <x v="217"/>
    <x v="5"/>
    <x v="28"/>
    <x v="1"/>
    <x v="2"/>
    <x v="1434"/>
    <x v="1435"/>
  </r>
  <r>
    <x v="1436"/>
    <s v="11/14/1978"/>
    <n v="1978"/>
    <x v="32"/>
    <x v="1"/>
    <x v="0"/>
    <x v="0"/>
    <x v="1"/>
    <x v="0"/>
    <x v="2"/>
    <x v="5"/>
    <x v="612"/>
    <x v="4"/>
    <x v="17"/>
    <x v="1"/>
    <x v="3"/>
    <x v="1435"/>
    <x v="1436"/>
  </r>
  <r>
    <x v="1437"/>
    <d v="1963-09-05T00:00:00"/>
    <n v="1963"/>
    <x v="5"/>
    <x v="0"/>
    <x v="0"/>
    <x v="1"/>
    <x v="1"/>
    <x v="1"/>
    <x v="1"/>
    <x v="14"/>
    <x v="223"/>
    <x v="2"/>
    <x v="3"/>
    <x v="1"/>
    <x v="2"/>
    <x v="1436"/>
    <x v="1437"/>
  </r>
  <r>
    <x v="1438"/>
    <d v="1980-09-04T00:00:00"/>
    <n v="1980"/>
    <x v="6"/>
    <x v="1"/>
    <x v="0"/>
    <x v="1"/>
    <x v="1"/>
    <x v="1"/>
    <x v="1"/>
    <x v="20"/>
    <x v="613"/>
    <x v="15"/>
    <x v="7"/>
    <x v="1"/>
    <x v="3"/>
    <x v="1437"/>
    <x v="1438"/>
  </r>
  <r>
    <x v="1439"/>
    <s v="8/24/1962"/>
    <n v="1962"/>
    <x v="0"/>
    <x v="0"/>
    <x v="1"/>
    <x v="1"/>
    <x v="2"/>
    <x v="0"/>
    <x v="3"/>
    <x v="37"/>
    <x v="582"/>
    <x v="2"/>
    <x v="1"/>
    <x v="1"/>
    <x v="2"/>
    <x v="1438"/>
    <x v="1439"/>
  </r>
  <r>
    <x v="1440"/>
    <d v="2002-09-03T00:00:00"/>
    <n v="2002"/>
    <x v="33"/>
    <x v="1"/>
    <x v="1"/>
    <x v="1"/>
    <x v="1"/>
    <x v="1"/>
    <x v="1"/>
    <x v="24"/>
    <x v="428"/>
    <x v="7"/>
    <x v="22"/>
    <x v="3"/>
    <x v="3"/>
    <x v="1439"/>
    <x v="1440"/>
  </r>
  <r>
    <x v="1441"/>
    <s v="11/29/1960"/>
    <n v="1960"/>
    <x v="50"/>
    <x v="2"/>
    <x v="1"/>
    <x v="0"/>
    <x v="1"/>
    <x v="0"/>
    <x v="0"/>
    <x v="15"/>
    <x v="197"/>
    <x v="13"/>
    <x v="12"/>
    <x v="1"/>
    <x v="3"/>
    <x v="1440"/>
    <x v="1441"/>
  </r>
  <r>
    <x v="1442"/>
    <d v="1972-01-01T00:00:00"/>
    <n v="1972"/>
    <x v="29"/>
    <x v="1"/>
    <x v="0"/>
    <x v="1"/>
    <x v="1"/>
    <x v="0"/>
    <x v="2"/>
    <x v="26"/>
    <x v="269"/>
    <x v="6"/>
    <x v="18"/>
    <x v="1"/>
    <x v="3"/>
    <x v="1441"/>
    <x v="1442"/>
  </r>
  <r>
    <x v="1443"/>
    <d v="1960-05-10T00:00:00"/>
    <n v="1960"/>
    <x v="50"/>
    <x v="0"/>
    <x v="1"/>
    <x v="0"/>
    <x v="1"/>
    <x v="0"/>
    <x v="2"/>
    <x v="37"/>
    <x v="163"/>
    <x v="15"/>
    <x v="4"/>
    <x v="1"/>
    <x v="4"/>
    <x v="1442"/>
    <x v="1443"/>
  </r>
  <r>
    <x v="1444"/>
    <d v="1962-07-01T00:00:00"/>
    <n v="1962"/>
    <x v="0"/>
    <x v="3"/>
    <x v="1"/>
    <x v="0"/>
    <x v="1"/>
    <x v="1"/>
    <x v="2"/>
    <x v="50"/>
    <x v="564"/>
    <x v="2"/>
    <x v="12"/>
    <x v="0"/>
    <x v="3"/>
    <x v="1443"/>
    <x v="1444"/>
  </r>
  <r>
    <x v="1445"/>
    <d v="1962-07-05T00:00:00"/>
    <n v="1962"/>
    <x v="0"/>
    <x v="0"/>
    <x v="1"/>
    <x v="0"/>
    <x v="1"/>
    <x v="1"/>
    <x v="0"/>
    <x v="59"/>
    <x v="614"/>
    <x v="0"/>
    <x v="17"/>
    <x v="1"/>
    <x v="2"/>
    <x v="1444"/>
    <x v="1445"/>
  </r>
  <r>
    <x v="1446"/>
    <d v="1959-12-09T00:00:00"/>
    <n v="1959"/>
    <x v="3"/>
    <x v="2"/>
    <x v="0"/>
    <x v="1"/>
    <x v="1"/>
    <x v="1"/>
    <x v="0"/>
    <x v="35"/>
    <x v="203"/>
    <x v="14"/>
    <x v="5"/>
    <x v="0"/>
    <x v="2"/>
    <x v="1445"/>
    <x v="1446"/>
  </r>
  <r>
    <x v="1447"/>
    <s v="7/31/1985"/>
    <n v="1985"/>
    <x v="39"/>
    <x v="1"/>
    <x v="1"/>
    <x v="0"/>
    <x v="1"/>
    <x v="1"/>
    <x v="3"/>
    <x v="37"/>
    <x v="99"/>
    <x v="1"/>
    <x v="4"/>
    <x v="0"/>
    <x v="1"/>
    <x v="1446"/>
    <x v="1447"/>
  </r>
  <r>
    <x v="1448"/>
    <d v="1994-02-08T00:00:00"/>
    <n v="1994"/>
    <x v="49"/>
    <x v="1"/>
    <x v="1"/>
    <x v="1"/>
    <x v="1"/>
    <x v="1"/>
    <x v="0"/>
    <x v="7"/>
    <x v="615"/>
    <x v="0"/>
    <x v="16"/>
    <x v="1"/>
    <x v="3"/>
    <x v="1447"/>
    <x v="1448"/>
  </r>
  <r>
    <x v="1449"/>
    <s v="7/17/1972"/>
    <n v="1972"/>
    <x v="29"/>
    <x v="2"/>
    <x v="0"/>
    <x v="1"/>
    <x v="1"/>
    <x v="1"/>
    <x v="1"/>
    <x v="17"/>
    <x v="271"/>
    <x v="14"/>
    <x v="19"/>
    <x v="0"/>
    <x v="3"/>
    <x v="1448"/>
    <x v="1449"/>
  </r>
  <r>
    <x v="1450"/>
    <s v="12/31/1980"/>
    <n v="1980"/>
    <x v="6"/>
    <x v="1"/>
    <x v="0"/>
    <x v="0"/>
    <x v="1"/>
    <x v="1"/>
    <x v="2"/>
    <x v="41"/>
    <x v="131"/>
    <x v="13"/>
    <x v="23"/>
    <x v="1"/>
    <x v="1"/>
    <x v="1449"/>
    <x v="1450"/>
  </r>
  <r>
    <x v="1451"/>
    <s v="5/19/1974"/>
    <n v="1974"/>
    <x v="30"/>
    <x v="1"/>
    <x v="1"/>
    <x v="0"/>
    <x v="1"/>
    <x v="1"/>
    <x v="1"/>
    <x v="26"/>
    <x v="616"/>
    <x v="13"/>
    <x v="1"/>
    <x v="1"/>
    <x v="1"/>
    <x v="1450"/>
    <x v="1451"/>
  </r>
  <r>
    <x v="1452"/>
    <s v="10/13/1979"/>
    <n v="1979"/>
    <x v="27"/>
    <x v="2"/>
    <x v="0"/>
    <x v="0"/>
    <x v="1"/>
    <x v="0"/>
    <x v="1"/>
    <x v="8"/>
    <x v="617"/>
    <x v="9"/>
    <x v="19"/>
    <x v="0"/>
    <x v="2"/>
    <x v="1451"/>
    <x v="1452"/>
  </r>
  <r>
    <x v="1453"/>
    <s v="11/27/1962"/>
    <n v="1962"/>
    <x v="0"/>
    <x v="0"/>
    <x v="0"/>
    <x v="0"/>
    <x v="1"/>
    <x v="1"/>
    <x v="0"/>
    <x v="53"/>
    <x v="338"/>
    <x v="9"/>
    <x v="35"/>
    <x v="1"/>
    <x v="2"/>
    <x v="1452"/>
    <x v="1453"/>
  </r>
  <r>
    <x v="1454"/>
    <s v="7/30/2000"/>
    <n v="2000"/>
    <x v="11"/>
    <x v="0"/>
    <x v="0"/>
    <x v="1"/>
    <x v="1"/>
    <x v="1"/>
    <x v="1"/>
    <x v="35"/>
    <x v="329"/>
    <x v="16"/>
    <x v="9"/>
    <x v="1"/>
    <x v="4"/>
    <x v="1453"/>
    <x v="1454"/>
  </r>
  <r>
    <x v="1455"/>
    <s v="10/15/1955"/>
    <n v="1955"/>
    <x v="41"/>
    <x v="2"/>
    <x v="0"/>
    <x v="0"/>
    <x v="3"/>
    <x v="0"/>
    <x v="3"/>
    <x v="36"/>
    <x v="160"/>
    <x v="8"/>
    <x v="23"/>
    <x v="2"/>
    <x v="4"/>
    <x v="1454"/>
    <x v="1455"/>
  </r>
  <r>
    <x v="1456"/>
    <s v="2/13/1991"/>
    <n v="1991"/>
    <x v="51"/>
    <x v="2"/>
    <x v="0"/>
    <x v="0"/>
    <x v="1"/>
    <x v="0"/>
    <x v="1"/>
    <x v="2"/>
    <x v="261"/>
    <x v="15"/>
    <x v="14"/>
    <x v="2"/>
    <x v="1"/>
    <x v="1455"/>
    <x v="1456"/>
  </r>
  <r>
    <x v="1457"/>
    <s v="12/20/1969"/>
    <n v="1969"/>
    <x v="17"/>
    <x v="1"/>
    <x v="1"/>
    <x v="1"/>
    <x v="1"/>
    <x v="1"/>
    <x v="2"/>
    <x v="20"/>
    <x v="252"/>
    <x v="13"/>
    <x v="35"/>
    <x v="1"/>
    <x v="1"/>
    <x v="1456"/>
    <x v="1457"/>
  </r>
  <r>
    <x v="1458"/>
    <d v="1971-10-12T00:00:00"/>
    <n v="1971"/>
    <x v="28"/>
    <x v="0"/>
    <x v="0"/>
    <x v="1"/>
    <x v="1"/>
    <x v="1"/>
    <x v="1"/>
    <x v="5"/>
    <x v="78"/>
    <x v="15"/>
    <x v="8"/>
    <x v="2"/>
    <x v="0"/>
    <x v="1457"/>
    <x v="1458"/>
  </r>
  <r>
    <x v="1459"/>
    <s v="7/26/1963"/>
    <n v="1963"/>
    <x v="5"/>
    <x v="1"/>
    <x v="0"/>
    <x v="0"/>
    <x v="1"/>
    <x v="0"/>
    <x v="1"/>
    <x v="24"/>
    <x v="618"/>
    <x v="2"/>
    <x v="30"/>
    <x v="1"/>
    <x v="0"/>
    <x v="1458"/>
    <x v="1459"/>
  </r>
  <r>
    <x v="1460"/>
    <s v="12/24/1985"/>
    <n v="1985"/>
    <x v="39"/>
    <x v="1"/>
    <x v="1"/>
    <x v="1"/>
    <x v="1"/>
    <x v="1"/>
    <x v="3"/>
    <x v="38"/>
    <x v="374"/>
    <x v="18"/>
    <x v="13"/>
    <x v="1"/>
    <x v="2"/>
    <x v="1459"/>
    <x v="1460"/>
  </r>
  <r>
    <x v="1461"/>
    <s v="1/20/1991"/>
    <n v="1991"/>
    <x v="51"/>
    <x v="2"/>
    <x v="0"/>
    <x v="1"/>
    <x v="2"/>
    <x v="0"/>
    <x v="2"/>
    <x v="47"/>
    <x v="619"/>
    <x v="16"/>
    <x v="18"/>
    <x v="1"/>
    <x v="2"/>
    <x v="1460"/>
    <x v="1461"/>
  </r>
  <r>
    <x v="1462"/>
    <s v="12/27/1975"/>
    <n v="1975"/>
    <x v="14"/>
    <x v="3"/>
    <x v="0"/>
    <x v="0"/>
    <x v="1"/>
    <x v="1"/>
    <x v="1"/>
    <x v="8"/>
    <x v="146"/>
    <x v="12"/>
    <x v="3"/>
    <x v="0"/>
    <x v="2"/>
    <x v="1461"/>
    <x v="1462"/>
  </r>
  <r>
    <x v="1463"/>
    <d v="2002-05-01T00:00:00"/>
    <n v="2002"/>
    <x v="33"/>
    <x v="3"/>
    <x v="0"/>
    <x v="1"/>
    <x v="1"/>
    <x v="0"/>
    <x v="1"/>
    <x v="3"/>
    <x v="66"/>
    <x v="1"/>
    <x v="6"/>
    <x v="0"/>
    <x v="2"/>
    <x v="1462"/>
    <x v="1463"/>
  </r>
  <r>
    <x v="1464"/>
    <s v="9/29/1992"/>
    <n v="1992"/>
    <x v="4"/>
    <x v="1"/>
    <x v="0"/>
    <x v="0"/>
    <x v="0"/>
    <x v="0"/>
    <x v="2"/>
    <x v="60"/>
    <x v="620"/>
    <x v="5"/>
    <x v="17"/>
    <x v="0"/>
    <x v="3"/>
    <x v="1463"/>
    <x v="1464"/>
  </r>
  <r>
    <x v="1465"/>
    <s v="6/26/1986"/>
    <n v="1986"/>
    <x v="35"/>
    <x v="2"/>
    <x v="1"/>
    <x v="1"/>
    <x v="1"/>
    <x v="0"/>
    <x v="1"/>
    <x v="20"/>
    <x v="87"/>
    <x v="8"/>
    <x v="3"/>
    <x v="1"/>
    <x v="0"/>
    <x v="1464"/>
    <x v="1465"/>
  </r>
  <r>
    <x v="1466"/>
    <s v="5/24/1991"/>
    <n v="1991"/>
    <x v="51"/>
    <x v="0"/>
    <x v="1"/>
    <x v="1"/>
    <x v="1"/>
    <x v="1"/>
    <x v="0"/>
    <x v="8"/>
    <x v="389"/>
    <x v="12"/>
    <x v="14"/>
    <x v="1"/>
    <x v="3"/>
    <x v="1465"/>
    <x v="1466"/>
  </r>
  <r>
    <x v="1467"/>
    <s v="9/28/1967"/>
    <n v="1967"/>
    <x v="21"/>
    <x v="0"/>
    <x v="0"/>
    <x v="1"/>
    <x v="1"/>
    <x v="1"/>
    <x v="3"/>
    <x v="5"/>
    <x v="548"/>
    <x v="10"/>
    <x v="9"/>
    <x v="0"/>
    <x v="2"/>
    <x v="1466"/>
    <x v="1467"/>
  </r>
  <r>
    <x v="1468"/>
    <d v="1995-06-08T00:00:00"/>
    <n v="1995"/>
    <x v="19"/>
    <x v="2"/>
    <x v="0"/>
    <x v="0"/>
    <x v="1"/>
    <x v="1"/>
    <x v="0"/>
    <x v="4"/>
    <x v="199"/>
    <x v="13"/>
    <x v="31"/>
    <x v="0"/>
    <x v="3"/>
    <x v="1467"/>
    <x v="1468"/>
  </r>
  <r>
    <x v="1469"/>
    <d v="1985-08-09T00:00:00"/>
    <n v="1985"/>
    <x v="39"/>
    <x v="0"/>
    <x v="0"/>
    <x v="1"/>
    <x v="1"/>
    <x v="0"/>
    <x v="1"/>
    <x v="7"/>
    <x v="37"/>
    <x v="11"/>
    <x v="5"/>
    <x v="1"/>
    <x v="0"/>
    <x v="1468"/>
    <x v="1469"/>
  </r>
  <r>
    <x v="1470"/>
    <s v="5/30/1969"/>
    <n v="1969"/>
    <x v="17"/>
    <x v="1"/>
    <x v="1"/>
    <x v="1"/>
    <x v="1"/>
    <x v="1"/>
    <x v="2"/>
    <x v="20"/>
    <x v="82"/>
    <x v="6"/>
    <x v="17"/>
    <x v="2"/>
    <x v="4"/>
    <x v="1469"/>
    <x v="1470"/>
  </r>
  <r>
    <x v="1471"/>
    <s v="11/13/1962"/>
    <n v="1962"/>
    <x v="0"/>
    <x v="0"/>
    <x v="0"/>
    <x v="1"/>
    <x v="0"/>
    <x v="0"/>
    <x v="3"/>
    <x v="15"/>
    <x v="621"/>
    <x v="5"/>
    <x v="4"/>
    <x v="0"/>
    <x v="1"/>
    <x v="1470"/>
    <x v="1471"/>
  </r>
  <r>
    <x v="1472"/>
    <d v="1961-08-04T00:00:00"/>
    <n v="1961"/>
    <x v="10"/>
    <x v="0"/>
    <x v="0"/>
    <x v="1"/>
    <x v="1"/>
    <x v="1"/>
    <x v="1"/>
    <x v="3"/>
    <x v="541"/>
    <x v="7"/>
    <x v="11"/>
    <x v="2"/>
    <x v="1"/>
    <x v="1471"/>
    <x v="1472"/>
  </r>
  <r>
    <x v="1473"/>
    <s v="9/24/1954"/>
    <n v="1954"/>
    <x v="45"/>
    <x v="0"/>
    <x v="0"/>
    <x v="1"/>
    <x v="0"/>
    <x v="0"/>
    <x v="0"/>
    <x v="35"/>
    <x v="418"/>
    <x v="2"/>
    <x v="15"/>
    <x v="1"/>
    <x v="2"/>
    <x v="1472"/>
    <x v="1473"/>
  </r>
  <r>
    <x v="1474"/>
    <s v="2/24/1960"/>
    <n v="1960"/>
    <x v="50"/>
    <x v="0"/>
    <x v="0"/>
    <x v="0"/>
    <x v="1"/>
    <x v="1"/>
    <x v="1"/>
    <x v="3"/>
    <x v="165"/>
    <x v="12"/>
    <x v="29"/>
    <x v="1"/>
    <x v="4"/>
    <x v="1473"/>
    <x v="1474"/>
  </r>
  <r>
    <x v="1475"/>
    <s v="7/29/1954"/>
    <n v="1954"/>
    <x v="45"/>
    <x v="0"/>
    <x v="0"/>
    <x v="1"/>
    <x v="2"/>
    <x v="0"/>
    <x v="3"/>
    <x v="7"/>
    <x v="273"/>
    <x v="5"/>
    <x v="25"/>
    <x v="0"/>
    <x v="4"/>
    <x v="1474"/>
    <x v="1475"/>
  </r>
  <r>
    <x v="1476"/>
    <s v="7/26/1953"/>
    <n v="1953"/>
    <x v="20"/>
    <x v="1"/>
    <x v="0"/>
    <x v="0"/>
    <x v="0"/>
    <x v="0"/>
    <x v="0"/>
    <x v="3"/>
    <x v="384"/>
    <x v="8"/>
    <x v="32"/>
    <x v="1"/>
    <x v="2"/>
    <x v="1475"/>
    <x v="1476"/>
  </r>
  <r>
    <x v="1477"/>
    <d v="1963-10-12T00:00:00"/>
    <n v="1963"/>
    <x v="5"/>
    <x v="0"/>
    <x v="0"/>
    <x v="0"/>
    <x v="1"/>
    <x v="1"/>
    <x v="1"/>
    <x v="23"/>
    <x v="289"/>
    <x v="11"/>
    <x v="7"/>
    <x v="1"/>
    <x v="4"/>
    <x v="1476"/>
    <x v="1477"/>
  </r>
  <r>
    <x v="1478"/>
    <d v="1972-01-05T00:00:00"/>
    <n v="1972"/>
    <x v="29"/>
    <x v="0"/>
    <x v="1"/>
    <x v="0"/>
    <x v="2"/>
    <x v="0"/>
    <x v="1"/>
    <x v="2"/>
    <x v="23"/>
    <x v="2"/>
    <x v="14"/>
    <x v="0"/>
    <x v="2"/>
    <x v="1477"/>
    <x v="1478"/>
  </r>
  <r>
    <x v="1479"/>
    <d v="1981-09-03T00:00:00"/>
    <n v="1981"/>
    <x v="47"/>
    <x v="1"/>
    <x v="0"/>
    <x v="0"/>
    <x v="1"/>
    <x v="0"/>
    <x v="2"/>
    <x v="24"/>
    <x v="477"/>
    <x v="3"/>
    <x v="14"/>
    <x v="4"/>
    <x v="3"/>
    <x v="1478"/>
    <x v="1479"/>
  </r>
  <r>
    <x v="1480"/>
    <d v="1996-11-03T00:00:00"/>
    <n v="1996"/>
    <x v="18"/>
    <x v="2"/>
    <x v="0"/>
    <x v="1"/>
    <x v="0"/>
    <x v="0"/>
    <x v="3"/>
    <x v="16"/>
    <x v="81"/>
    <x v="10"/>
    <x v="30"/>
    <x v="1"/>
    <x v="1"/>
    <x v="1479"/>
    <x v="1480"/>
  </r>
  <r>
    <x v="1481"/>
    <d v="1991-06-08T00:00:00"/>
    <n v="1991"/>
    <x v="51"/>
    <x v="1"/>
    <x v="0"/>
    <x v="0"/>
    <x v="1"/>
    <x v="1"/>
    <x v="1"/>
    <x v="5"/>
    <x v="40"/>
    <x v="11"/>
    <x v="4"/>
    <x v="1"/>
    <x v="0"/>
    <x v="1480"/>
    <x v="1481"/>
  </r>
  <r>
    <x v="1482"/>
    <d v="1973-08-04T00:00:00"/>
    <n v="1973"/>
    <x v="24"/>
    <x v="1"/>
    <x v="0"/>
    <x v="1"/>
    <x v="1"/>
    <x v="1"/>
    <x v="2"/>
    <x v="30"/>
    <x v="59"/>
    <x v="2"/>
    <x v="17"/>
    <x v="4"/>
    <x v="1"/>
    <x v="1481"/>
    <x v="1482"/>
  </r>
  <r>
    <x v="1483"/>
    <s v="9/24/1966"/>
    <n v="1966"/>
    <x v="13"/>
    <x v="0"/>
    <x v="1"/>
    <x v="1"/>
    <x v="1"/>
    <x v="0"/>
    <x v="1"/>
    <x v="15"/>
    <x v="43"/>
    <x v="0"/>
    <x v="14"/>
    <x v="2"/>
    <x v="3"/>
    <x v="1482"/>
    <x v="1483"/>
  </r>
  <r>
    <x v="1484"/>
    <d v="1996-08-07T00:00:00"/>
    <n v="1996"/>
    <x v="18"/>
    <x v="0"/>
    <x v="1"/>
    <x v="1"/>
    <x v="3"/>
    <x v="0"/>
    <x v="1"/>
    <x v="26"/>
    <x v="44"/>
    <x v="1"/>
    <x v="44"/>
    <x v="4"/>
    <x v="1"/>
    <x v="1483"/>
    <x v="1484"/>
  </r>
  <r>
    <x v="1485"/>
    <d v="1983-06-12T00:00:00"/>
    <n v="1983"/>
    <x v="23"/>
    <x v="1"/>
    <x v="0"/>
    <x v="0"/>
    <x v="1"/>
    <x v="0"/>
    <x v="0"/>
    <x v="3"/>
    <x v="213"/>
    <x v="10"/>
    <x v="18"/>
    <x v="4"/>
    <x v="0"/>
    <x v="1484"/>
    <x v="1485"/>
  </r>
  <r>
    <x v="1486"/>
    <s v="6/24/1970"/>
    <n v="1970"/>
    <x v="16"/>
    <x v="3"/>
    <x v="0"/>
    <x v="1"/>
    <x v="1"/>
    <x v="0"/>
    <x v="1"/>
    <x v="47"/>
    <x v="324"/>
    <x v="13"/>
    <x v="0"/>
    <x v="0"/>
    <x v="3"/>
    <x v="1485"/>
    <x v="1486"/>
  </r>
  <r>
    <x v="1487"/>
    <s v="3/31/1956"/>
    <n v="1956"/>
    <x v="25"/>
    <x v="0"/>
    <x v="1"/>
    <x v="1"/>
    <x v="2"/>
    <x v="0"/>
    <x v="0"/>
    <x v="41"/>
    <x v="380"/>
    <x v="11"/>
    <x v="18"/>
    <x v="1"/>
    <x v="3"/>
    <x v="1486"/>
    <x v="1487"/>
  </r>
  <r>
    <x v="1488"/>
    <d v="1974-06-04T00:00:00"/>
    <n v="1974"/>
    <x v="30"/>
    <x v="3"/>
    <x v="0"/>
    <x v="1"/>
    <x v="2"/>
    <x v="0"/>
    <x v="1"/>
    <x v="41"/>
    <x v="460"/>
    <x v="9"/>
    <x v="12"/>
    <x v="0"/>
    <x v="0"/>
    <x v="1487"/>
    <x v="1488"/>
  </r>
  <r>
    <x v="1489"/>
    <d v="2000-04-03T00:00:00"/>
    <n v="2000"/>
    <x v="11"/>
    <x v="3"/>
    <x v="0"/>
    <x v="0"/>
    <x v="2"/>
    <x v="0"/>
    <x v="0"/>
    <x v="26"/>
    <x v="622"/>
    <x v="1"/>
    <x v="8"/>
    <x v="3"/>
    <x v="1"/>
    <x v="1488"/>
    <x v="1489"/>
  </r>
  <r>
    <x v="1490"/>
    <d v="1952-02-02T00:00:00"/>
    <n v="1952"/>
    <x v="31"/>
    <x v="3"/>
    <x v="0"/>
    <x v="0"/>
    <x v="1"/>
    <x v="0"/>
    <x v="0"/>
    <x v="19"/>
    <x v="239"/>
    <x v="4"/>
    <x v="4"/>
    <x v="1"/>
    <x v="3"/>
    <x v="1489"/>
    <x v="1490"/>
  </r>
  <r>
    <x v="1491"/>
    <s v="4/19/1975"/>
    <n v="1975"/>
    <x v="14"/>
    <x v="0"/>
    <x v="0"/>
    <x v="0"/>
    <x v="1"/>
    <x v="1"/>
    <x v="2"/>
    <x v="6"/>
    <x v="147"/>
    <x v="13"/>
    <x v="12"/>
    <x v="1"/>
    <x v="4"/>
    <x v="1490"/>
    <x v="1491"/>
  </r>
  <r>
    <x v="1492"/>
    <s v="10/23/1970"/>
    <n v="1970"/>
    <x v="16"/>
    <x v="2"/>
    <x v="0"/>
    <x v="0"/>
    <x v="0"/>
    <x v="0"/>
    <x v="2"/>
    <x v="2"/>
    <x v="145"/>
    <x v="4"/>
    <x v="14"/>
    <x v="1"/>
    <x v="3"/>
    <x v="1491"/>
    <x v="1492"/>
  </r>
  <r>
    <x v="1493"/>
    <s v="10/19/1983"/>
    <n v="1983"/>
    <x v="23"/>
    <x v="0"/>
    <x v="0"/>
    <x v="0"/>
    <x v="1"/>
    <x v="1"/>
    <x v="1"/>
    <x v="52"/>
    <x v="471"/>
    <x v="14"/>
    <x v="15"/>
    <x v="1"/>
    <x v="3"/>
    <x v="1492"/>
    <x v="1493"/>
  </r>
  <r>
    <x v="1494"/>
    <s v="7/19/1960"/>
    <n v="1960"/>
    <x v="50"/>
    <x v="1"/>
    <x v="1"/>
    <x v="0"/>
    <x v="1"/>
    <x v="0"/>
    <x v="0"/>
    <x v="40"/>
    <x v="623"/>
    <x v="4"/>
    <x v="30"/>
    <x v="1"/>
    <x v="0"/>
    <x v="1493"/>
    <x v="1494"/>
  </r>
  <r>
    <x v="1495"/>
    <d v="1973-10-01T00:00:00"/>
    <n v="1973"/>
    <x v="24"/>
    <x v="3"/>
    <x v="0"/>
    <x v="1"/>
    <x v="2"/>
    <x v="0"/>
    <x v="0"/>
    <x v="38"/>
    <x v="249"/>
    <x v="5"/>
    <x v="31"/>
    <x v="0"/>
    <x v="4"/>
    <x v="1494"/>
    <x v="1495"/>
  </r>
  <r>
    <x v="1496"/>
    <d v="1997-08-11T00:00:00"/>
    <n v="1997"/>
    <x v="44"/>
    <x v="1"/>
    <x v="0"/>
    <x v="0"/>
    <x v="1"/>
    <x v="1"/>
    <x v="1"/>
    <x v="20"/>
    <x v="538"/>
    <x v="15"/>
    <x v="3"/>
    <x v="1"/>
    <x v="4"/>
    <x v="1495"/>
    <x v="1496"/>
  </r>
  <r>
    <x v="1497"/>
    <s v="2/26/1981"/>
    <n v="1981"/>
    <x v="47"/>
    <x v="1"/>
    <x v="0"/>
    <x v="1"/>
    <x v="1"/>
    <x v="1"/>
    <x v="1"/>
    <x v="8"/>
    <x v="187"/>
    <x v="15"/>
    <x v="31"/>
    <x v="0"/>
    <x v="3"/>
    <x v="1496"/>
    <x v="1497"/>
  </r>
  <r>
    <x v="1498"/>
    <d v="2000-10-07T00:00:00"/>
    <n v="2000"/>
    <x v="11"/>
    <x v="2"/>
    <x v="1"/>
    <x v="0"/>
    <x v="1"/>
    <x v="0"/>
    <x v="0"/>
    <x v="17"/>
    <x v="125"/>
    <x v="10"/>
    <x v="0"/>
    <x v="2"/>
    <x v="4"/>
    <x v="1497"/>
    <x v="1498"/>
  </r>
  <r>
    <x v="1499"/>
    <d v="1955-03-10T00:00:00"/>
    <n v="1955"/>
    <x v="41"/>
    <x v="1"/>
    <x v="0"/>
    <x v="0"/>
    <x v="1"/>
    <x v="1"/>
    <x v="2"/>
    <x v="17"/>
    <x v="436"/>
    <x v="3"/>
    <x v="17"/>
    <x v="1"/>
    <x v="3"/>
    <x v="1498"/>
    <x v="1499"/>
  </r>
  <r>
    <x v="1500"/>
    <d v="1971-07-10T00:00:00"/>
    <n v="1971"/>
    <x v="28"/>
    <x v="0"/>
    <x v="1"/>
    <x v="1"/>
    <x v="3"/>
    <x v="0"/>
    <x v="1"/>
    <x v="41"/>
    <x v="624"/>
    <x v="18"/>
    <x v="15"/>
    <x v="1"/>
    <x v="3"/>
    <x v="1499"/>
    <x v="1500"/>
  </r>
  <r>
    <x v="1501"/>
    <d v="1963-11-09T00:00:00"/>
    <n v="1963"/>
    <x v="5"/>
    <x v="0"/>
    <x v="0"/>
    <x v="0"/>
    <x v="0"/>
    <x v="0"/>
    <x v="0"/>
    <x v="0"/>
    <x v="105"/>
    <x v="16"/>
    <x v="11"/>
    <x v="1"/>
    <x v="1"/>
    <x v="1500"/>
    <x v="1501"/>
  </r>
  <r>
    <x v="1502"/>
    <s v="9/20/1969"/>
    <n v="1969"/>
    <x v="17"/>
    <x v="0"/>
    <x v="0"/>
    <x v="0"/>
    <x v="1"/>
    <x v="1"/>
    <x v="1"/>
    <x v="13"/>
    <x v="521"/>
    <x v="17"/>
    <x v="8"/>
    <x v="0"/>
    <x v="2"/>
    <x v="1501"/>
    <x v="1502"/>
  </r>
  <r>
    <x v="1503"/>
    <d v="1995-04-09T00:00:00"/>
    <n v="1995"/>
    <x v="19"/>
    <x v="3"/>
    <x v="0"/>
    <x v="1"/>
    <x v="1"/>
    <x v="1"/>
    <x v="1"/>
    <x v="38"/>
    <x v="375"/>
    <x v="14"/>
    <x v="10"/>
    <x v="1"/>
    <x v="2"/>
    <x v="1502"/>
    <x v="1503"/>
  </r>
  <r>
    <x v="1504"/>
    <s v="5/16/1983"/>
    <n v="1983"/>
    <x v="23"/>
    <x v="0"/>
    <x v="0"/>
    <x v="1"/>
    <x v="1"/>
    <x v="1"/>
    <x v="1"/>
    <x v="8"/>
    <x v="137"/>
    <x v="9"/>
    <x v="37"/>
    <x v="0"/>
    <x v="3"/>
    <x v="1503"/>
    <x v="1504"/>
  </r>
  <r>
    <x v="1505"/>
    <d v="1979-03-02T00:00:00"/>
    <n v="1979"/>
    <x v="27"/>
    <x v="0"/>
    <x v="0"/>
    <x v="1"/>
    <x v="1"/>
    <x v="1"/>
    <x v="1"/>
    <x v="41"/>
    <x v="570"/>
    <x v="4"/>
    <x v="10"/>
    <x v="1"/>
    <x v="0"/>
    <x v="1504"/>
    <x v="1505"/>
  </r>
  <r>
    <x v="1506"/>
    <s v="3/25/1959"/>
    <n v="1959"/>
    <x v="3"/>
    <x v="0"/>
    <x v="0"/>
    <x v="0"/>
    <x v="1"/>
    <x v="1"/>
    <x v="3"/>
    <x v="19"/>
    <x v="309"/>
    <x v="3"/>
    <x v="18"/>
    <x v="1"/>
    <x v="4"/>
    <x v="1505"/>
    <x v="1506"/>
  </r>
  <r>
    <x v="1507"/>
    <d v="1952-03-09T00:00:00"/>
    <n v="1952"/>
    <x v="31"/>
    <x v="1"/>
    <x v="0"/>
    <x v="1"/>
    <x v="1"/>
    <x v="1"/>
    <x v="1"/>
    <x v="26"/>
    <x v="44"/>
    <x v="11"/>
    <x v="7"/>
    <x v="1"/>
    <x v="3"/>
    <x v="1506"/>
    <x v="1507"/>
  </r>
  <r>
    <x v="1508"/>
    <d v="1976-01-03T00:00:00"/>
    <n v="1976"/>
    <x v="12"/>
    <x v="1"/>
    <x v="0"/>
    <x v="0"/>
    <x v="1"/>
    <x v="1"/>
    <x v="2"/>
    <x v="5"/>
    <x v="193"/>
    <x v="15"/>
    <x v="14"/>
    <x v="1"/>
    <x v="3"/>
    <x v="1507"/>
    <x v="1508"/>
  </r>
  <r>
    <x v="1509"/>
    <s v="7/29/1972"/>
    <n v="1972"/>
    <x v="29"/>
    <x v="0"/>
    <x v="1"/>
    <x v="1"/>
    <x v="2"/>
    <x v="0"/>
    <x v="1"/>
    <x v="8"/>
    <x v="186"/>
    <x v="5"/>
    <x v="4"/>
    <x v="0"/>
    <x v="3"/>
    <x v="1508"/>
    <x v="1509"/>
  </r>
  <r>
    <x v="1510"/>
    <s v="5/31/2000"/>
    <n v="2000"/>
    <x v="11"/>
    <x v="1"/>
    <x v="0"/>
    <x v="0"/>
    <x v="2"/>
    <x v="0"/>
    <x v="2"/>
    <x v="32"/>
    <x v="387"/>
    <x v="1"/>
    <x v="19"/>
    <x v="0"/>
    <x v="4"/>
    <x v="1509"/>
    <x v="1510"/>
  </r>
  <r>
    <x v="1511"/>
    <s v="10/13/1980"/>
    <n v="1980"/>
    <x v="6"/>
    <x v="3"/>
    <x v="0"/>
    <x v="0"/>
    <x v="1"/>
    <x v="0"/>
    <x v="1"/>
    <x v="28"/>
    <x v="373"/>
    <x v="9"/>
    <x v="4"/>
    <x v="1"/>
    <x v="0"/>
    <x v="1510"/>
    <x v="1511"/>
  </r>
  <r>
    <x v="1512"/>
    <s v="1/28/1977"/>
    <n v="1977"/>
    <x v="36"/>
    <x v="1"/>
    <x v="0"/>
    <x v="1"/>
    <x v="1"/>
    <x v="1"/>
    <x v="1"/>
    <x v="3"/>
    <x v="583"/>
    <x v="13"/>
    <x v="7"/>
    <x v="1"/>
    <x v="1"/>
    <x v="1511"/>
    <x v="1512"/>
  </r>
  <r>
    <x v="1513"/>
    <d v="1976-08-04T00:00:00"/>
    <n v="1976"/>
    <x v="12"/>
    <x v="0"/>
    <x v="0"/>
    <x v="0"/>
    <x v="1"/>
    <x v="0"/>
    <x v="1"/>
    <x v="17"/>
    <x v="306"/>
    <x v="12"/>
    <x v="30"/>
    <x v="1"/>
    <x v="4"/>
    <x v="1512"/>
    <x v="1513"/>
  </r>
  <r>
    <x v="1514"/>
    <s v="5/16/1960"/>
    <n v="1960"/>
    <x v="50"/>
    <x v="1"/>
    <x v="0"/>
    <x v="1"/>
    <x v="1"/>
    <x v="1"/>
    <x v="1"/>
    <x v="44"/>
    <x v="625"/>
    <x v="0"/>
    <x v="31"/>
    <x v="0"/>
    <x v="1"/>
    <x v="1513"/>
    <x v="1514"/>
  </r>
  <r>
    <x v="1515"/>
    <s v="1/25/1987"/>
    <n v="1987"/>
    <x v="40"/>
    <x v="0"/>
    <x v="0"/>
    <x v="0"/>
    <x v="0"/>
    <x v="0"/>
    <x v="2"/>
    <x v="3"/>
    <x v="355"/>
    <x v="12"/>
    <x v="23"/>
    <x v="1"/>
    <x v="2"/>
    <x v="1514"/>
    <x v="1515"/>
  </r>
  <r>
    <x v="1516"/>
    <d v="1950-08-03T00:00:00"/>
    <n v="1950"/>
    <x v="7"/>
    <x v="3"/>
    <x v="1"/>
    <x v="1"/>
    <x v="0"/>
    <x v="0"/>
    <x v="1"/>
    <x v="4"/>
    <x v="17"/>
    <x v="1"/>
    <x v="30"/>
    <x v="1"/>
    <x v="3"/>
    <x v="1515"/>
    <x v="1516"/>
  </r>
  <r>
    <x v="1517"/>
    <s v="5/26/1981"/>
    <n v="1981"/>
    <x v="47"/>
    <x v="2"/>
    <x v="0"/>
    <x v="1"/>
    <x v="1"/>
    <x v="1"/>
    <x v="2"/>
    <x v="8"/>
    <x v="626"/>
    <x v="2"/>
    <x v="18"/>
    <x v="1"/>
    <x v="1"/>
    <x v="1516"/>
    <x v="1517"/>
  </r>
  <r>
    <x v="1518"/>
    <s v="9/30/1997"/>
    <n v="1997"/>
    <x v="44"/>
    <x v="0"/>
    <x v="0"/>
    <x v="0"/>
    <x v="1"/>
    <x v="1"/>
    <x v="1"/>
    <x v="18"/>
    <x v="627"/>
    <x v="1"/>
    <x v="9"/>
    <x v="1"/>
    <x v="3"/>
    <x v="1517"/>
    <x v="1518"/>
  </r>
  <r>
    <x v="1519"/>
    <s v="12/15/1978"/>
    <n v="1978"/>
    <x v="32"/>
    <x v="0"/>
    <x v="0"/>
    <x v="1"/>
    <x v="1"/>
    <x v="1"/>
    <x v="1"/>
    <x v="26"/>
    <x v="44"/>
    <x v="10"/>
    <x v="2"/>
    <x v="1"/>
    <x v="0"/>
    <x v="1518"/>
    <x v="1519"/>
  </r>
  <r>
    <x v="1520"/>
    <s v="8/14/1978"/>
    <n v="1978"/>
    <x v="32"/>
    <x v="0"/>
    <x v="0"/>
    <x v="1"/>
    <x v="1"/>
    <x v="1"/>
    <x v="1"/>
    <x v="3"/>
    <x v="86"/>
    <x v="12"/>
    <x v="0"/>
    <x v="1"/>
    <x v="1"/>
    <x v="1519"/>
    <x v="1520"/>
  </r>
  <r>
    <x v="1521"/>
    <s v="6/20/1975"/>
    <n v="1975"/>
    <x v="14"/>
    <x v="1"/>
    <x v="0"/>
    <x v="1"/>
    <x v="1"/>
    <x v="1"/>
    <x v="1"/>
    <x v="17"/>
    <x v="628"/>
    <x v="9"/>
    <x v="15"/>
    <x v="0"/>
    <x v="1"/>
    <x v="1520"/>
    <x v="1521"/>
  </r>
  <r>
    <x v="1522"/>
    <d v="2001-01-09T00:00:00"/>
    <n v="2001"/>
    <x v="48"/>
    <x v="0"/>
    <x v="0"/>
    <x v="1"/>
    <x v="1"/>
    <x v="0"/>
    <x v="0"/>
    <x v="38"/>
    <x v="102"/>
    <x v="2"/>
    <x v="12"/>
    <x v="1"/>
    <x v="4"/>
    <x v="1521"/>
    <x v="1522"/>
  </r>
  <r>
    <x v="1523"/>
    <s v="5/19/1953"/>
    <n v="1953"/>
    <x v="20"/>
    <x v="0"/>
    <x v="0"/>
    <x v="1"/>
    <x v="1"/>
    <x v="1"/>
    <x v="1"/>
    <x v="0"/>
    <x v="103"/>
    <x v="5"/>
    <x v="14"/>
    <x v="1"/>
    <x v="3"/>
    <x v="1522"/>
    <x v="1523"/>
  </r>
  <r>
    <x v="1524"/>
    <s v="9/20/1961"/>
    <n v="1961"/>
    <x v="10"/>
    <x v="1"/>
    <x v="0"/>
    <x v="0"/>
    <x v="1"/>
    <x v="0"/>
    <x v="3"/>
    <x v="19"/>
    <x v="287"/>
    <x v="18"/>
    <x v="10"/>
    <x v="1"/>
    <x v="2"/>
    <x v="1523"/>
    <x v="1524"/>
  </r>
  <r>
    <x v="1525"/>
    <s v="2/19/1996"/>
    <n v="1996"/>
    <x v="18"/>
    <x v="0"/>
    <x v="1"/>
    <x v="0"/>
    <x v="2"/>
    <x v="0"/>
    <x v="2"/>
    <x v="7"/>
    <x v="489"/>
    <x v="8"/>
    <x v="10"/>
    <x v="1"/>
    <x v="2"/>
    <x v="1524"/>
    <x v="1525"/>
  </r>
  <r>
    <x v="1526"/>
    <s v="3/18/2002"/>
    <n v="2002"/>
    <x v="33"/>
    <x v="1"/>
    <x v="0"/>
    <x v="1"/>
    <x v="1"/>
    <x v="1"/>
    <x v="0"/>
    <x v="16"/>
    <x v="629"/>
    <x v="13"/>
    <x v="4"/>
    <x v="1"/>
    <x v="4"/>
    <x v="1525"/>
    <x v="1526"/>
  </r>
  <r>
    <x v="1527"/>
    <s v="10/25/1986"/>
    <n v="1986"/>
    <x v="35"/>
    <x v="0"/>
    <x v="0"/>
    <x v="0"/>
    <x v="1"/>
    <x v="1"/>
    <x v="1"/>
    <x v="5"/>
    <x v="630"/>
    <x v="7"/>
    <x v="11"/>
    <x v="0"/>
    <x v="0"/>
    <x v="1526"/>
    <x v="1527"/>
  </r>
  <r>
    <x v="1528"/>
    <d v="1960-11-06T00:00:00"/>
    <n v="1960"/>
    <x v="50"/>
    <x v="1"/>
    <x v="1"/>
    <x v="0"/>
    <x v="1"/>
    <x v="1"/>
    <x v="1"/>
    <x v="3"/>
    <x v="465"/>
    <x v="5"/>
    <x v="30"/>
    <x v="1"/>
    <x v="2"/>
    <x v="1527"/>
    <x v="1528"/>
  </r>
  <r>
    <x v="1529"/>
    <d v="1983-11-08T00:00:00"/>
    <n v="1983"/>
    <x v="23"/>
    <x v="0"/>
    <x v="0"/>
    <x v="1"/>
    <x v="2"/>
    <x v="0"/>
    <x v="1"/>
    <x v="30"/>
    <x v="298"/>
    <x v="4"/>
    <x v="0"/>
    <x v="1"/>
    <x v="0"/>
    <x v="1528"/>
    <x v="1529"/>
  </r>
  <r>
    <x v="1530"/>
    <s v="1/31/1986"/>
    <n v="1986"/>
    <x v="35"/>
    <x v="0"/>
    <x v="1"/>
    <x v="1"/>
    <x v="1"/>
    <x v="0"/>
    <x v="1"/>
    <x v="5"/>
    <x v="631"/>
    <x v="4"/>
    <x v="13"/>
    <x v="0"/>
    <x v="3"/>
    <x v="1529"/>
    <x v="1530"/>
  </r>
  <r>
    <x v="1531"/>
    <s v="9/23/1968"/>
    <n v="1968"/>
    <x v="9"/>
    <x v="0"/>
    <x v="1"/>
    <x v="0"/>
    <x v="0"/>
    <x v="0"/>
    <x v="0"/>
    <x v="21"/>
    <x v="428"/>
    <x v="1"/>
    <x v="10"/>
    <x v="1"/>
    <x v="4"/>
    <x v="1530"/>
    <x v="1531"/>
  </r>
  <r>
    <x v="1532"/>
    <d v="1955-02-09T00:00:00"/>
    <n v="1955"/>
    <x v="41"/>
    <x v="0"/>
    <x v="0"/>
    <x v="1"/>
    <x v="0"/>
    <x v="0"/>
    <x v="0"/>
    <x v="2"/>
    <x v="56"/>
    <x v="2"/>
    <x v="15"/>
    <x v="0"/>
    <x v="2"/>
    <x v="1531"/>
    <x v="1532"/>
  </r>
  <r>
    <x v="1533"/>
    <s v="11/26/1987"/>
    <n v="1987"/>
    <x v="40"/>
    <x v="0"/>
    <x v="0"/>
    <x v="0"/>
    <x v="1"/>
    <x v="1"/>
    <x v="1"/>
    <x v="16"/>
    <x v="218"/>
    <x v="10"/>
    <x v="12"/>
    <x v="1"/>
    <x v="3"/>
    <x v="1532"/>
    <x v="1533"/>
  </r>
  <r>
    <x v="1534"/>
    <s v="7/16/1956"/>
    <n v="1956"/>
    <x v="25"/>
    <x v="1"/>
    <x v="0"/>
    <x v="1"/>
    <x v="1"/>
    <x v="1"/>
    <x v="0"/>
    <x v="9"/>
    <x v="11"/>
    <x v="7"/>
    <x v="7"/>
    <x v="3"/>
    <x v="0"/>
    <x v="1533"/>
    <x v="1534"/>
  </r>
  <r>
    <x v="1535"/>
    <s v="12/30/1949"/>
    <n v="1949"/>
    <x v="53"/>
    <x v="3"/>
    <x v="0"/>
    <x v="1"/>
    <x v="2"/>
    <x v="0"/>
    <x v="1"/>
    <x v="6"/>
    <x v="632"/>
    <x v="12"/>
    <x v="12"/>
    <x v="1"/>
    <x v="4"/>
    <x v="1534"/>
    <x v="1535"/>
  </r>
  <r>
    <x v="1536"/>
    <s v="10/13/1973"/>
    <n v="1973"/>
    <x v="24"/>
    <x v="2"/>
    <x v="1"/>
    <x v="0"/>
    <x v="2"/>
    <x v="0"/>
    <x v="1"/>
    <x v="20"/>
    <x v="538"/>
    <x v="7"/>
    <x v="31"/>
    <x v="0"/>
    <x v="0"/>
    <x v="1535"/>
    <x v="1536"/>
  </r>
  <r>
    <x v="1537"/>
    <d v="1966-11-08T00:00:00"/>
    <n v="1966"/>
    <x v="13"/>
    <x v="3"/>
    <x v="0"/>
    <x v="0"/>
    <x v="1"/>
    <x v="1"/>
    <x v="3"/>
    <x v="41"/>
    <x v="633"/>
    <x v="14"/>
    <x v="17"/>
    <x v="0"/>
    <x v="1"/>
    <x v="1536"/>
    <x v="1537"/>
  </r>
  <r>
    <x v="1538"/>
    <s v="9/27/1972"/>
    <n v="1972"/>
    <x v="29"/>
    <x v="2"/>
    <x v="0"/>
    <x v="0"/>
    <x v="1"/>
    <x v="1"/>
    <x v="1"/>
    <x v="8"/>
    <x v="634"/>
    <x v="4"/>
    <x v="19"/>
    <x v="4"/>
    <x v="3"/>
    <x v="1537"/>
    <x v="1538"/>
  </r>
  <r>
    <x v="1539"/>
    <d v="1992-10-06T00:00:00"/>
    <n v="1992"/>
    <x v="4"/>
    <x v="0"/>
    <x v="1"/>
    <x v="0"/>
    <x v="1"/>
    <x v="0"/>
    <x v="2"/>
    <x v="19"/>
    <x v="190"/>
    <x v="17"/>
    <x v="13"/>
    <x v="1"/>
    <x v="2"/>
    <x v="1538"/>
    <x v="1539"/>
  </r>
  <r>
    <x v="1540"/>
    <d v="1962-11-05T00:00:00"/>
    <n v="1962"/>
    <x v="0"/>
    <x v="1"/>
    <x v="0"/>
    <x v="1"/>
    <x v="3"/>
    <x v="0"/>
    <x v="0"/>
    <x v="7"/>
    <x v="167"/>
    <x v="18"/>
    <x v="5"/>
    <x v="1"/>
    <x v="0"/>
    <x v="1539"/>
    <x v="1540"/>
  </r>
  <r>
    <x v="1541"/>
    <s v="1/14/1997"/>
    <n v="1997"/>
    <x v="44"/>
    <x v="0"/>
    <x v="0"/>
    <x v="1"/>
    <x v="2"/>
    <x v="0"/>
    <x v="1"/>
    <x v="20"/>
    <x v="65"/>
    <x v="2"/>
    <x v="14"/>
    <x v="1"/>
    <x v="1"/>
    <x v="1540"/>
    <x v="1541"/>
  </r>
  <r>
    <x v="1542"/>
    <s v="1/30/1973"/>
    <n v="1973"/>
    <x v="24"/>
    <x v="0"/>
    <x v="0"/>
    <x v="0"/>
    <x v="2"/>
    <x v="0"/>
    <x v="1"/>
    <x v="25"/>
    <x v="469"/>
    <x v="14"/>
    <x v="17"/>
    <x v="1"/>
    <x v="2"/>
    <x v="1541"/>
    <x v="1542"/>
  </r>
  <r>
    <x v="1543"/>
    <d v="1958-10-09T00:00:00"/>
    <n v="1958"/>
    <x v="37"/>
    <x v="0"/>
    <x v="1"/>
    <x v="0"/>
    <x v="1"/>
    <x v="0"/>
    <x v="2"/>
    <x v="41"/>
    <x v="624"/>
    <x v="13"/>
    <x v="15"/>
    <x v="3"/>
    <x v="2"/>
    <x v="1542"/>
    <x v="1543"/>
  </r>
  <r>
    <x v="1544"/>
    <s v="7/27/1961"/>
    <n v="1961"/>
    <x v="10"/>
    <x v="2"/>
    <x v="1"/>
    <x v="0"/>
    <x v="1"/>
    <x v="0"/>
    <x v="1"/>
    <x v="28"/>
    <x v="373"/>
    <x v="16"/>
    <x v="1"/>
    <x v="1"/>
    <x v="1"/>
    <x v="1543"/>
    <x v="1544"/>
  </r>
  <r>
    <x v="1545"/>
    <d v="1999-09-10T00:00:00"/>
    <n v="1999"/>
    <x v="2"/>
    <x v="0"/>
    <x v="0"/>
    <x v="1"/>
    <x v="2"/>
    <x v="0"/>
    <x v="2"/>
    <x v="11"/>
    <x v="200"/>
    <x v="13"/>
    <x v="23"/>
    <x v="0"/>
    <x v="3"/>
    <x v="1544"/>
    <x v="1545"/>
  </r>
  <r>
    <x v="1546"/>
    <d v="1967-02-08T00:00:00"/>
    <n v="1967"/>
    <x v="21"/>
    <x v="3"/>
    <x v="0"/>
    <x v="0"/>
    <x v="2"/>
    <x v="0"/>
    <x v="1"/>
    <x v="16"/>
    <x v="364"/>
    <x v="4"/>
    <x v="1"/>
    <x v="1"/>
    <x v="1"/>
    <x v="1545"/>
    <x v="1546"/>
  </r>
  <r>
    <x v="1547"/>
    <d v="1989-02-06T00:00:00"/>
    <n v="1989"/>
    <x v="42"/>
    <x v="0"/>
    <x v="1"/>
    <x v="0"/>
    <x v="1"/>
    <x v="1"/>
    <x v="1"/>
    <x v="47"/>
    <x v="635"/>
    <x v="4"/>
    <x v="2"/>
    <x v="1"/>
    <x v="1"/>
    <x v="1546"/>
    <x v="1547"/>
  </r>
  <r>
    <x v="1548"/>
    <d v="1961-06-02T00:00:00"/>
    <n v="1961"/>
    <x v="10"/>
    <x v="0"/>
    <x v="1"/>
    <x v="1"/>
    <x v="1"/>
    <x v="1"/>
    <x v="1"/>
    <x v="32"/>
    <x v="636"/>
    <x v="9"/>
    <x v="30"/>
    <x v="1"/>
    <x v="3"/>
    <x v="1547"/>
    <x v="1548"/>
  </r>
  <r>
    <x v="1549"/>
    <d v="1978-06-11T00:00:00"/>
    <n v="1978"/>
    <x v="32"/>
    <x v="2"/>
    <x v="0"/>
    <x v="1"/>
    <x v="1"/>
    <x v="0"/>
    <x v="0"/>
    <x v="32"/>
    <x v="387"/>
    <x v="11"/>
    <x v="24"/>
    <x v="1"/>
    <x v="0"/>
    <x v="1548"/>
    <x v="1549"/>
  </r>
  <r>
    <x v="1550"/>
    <s v="2/23/1950"/>
    <n v="1950"/>
    <x v="7"/>
    <x v="2"/>
    <x v="0"/>
    <x v="1"/>
    <x v="1"/>
    <x v="1"/>
    <x v="1"/>
    <x v="30"/>
    <x v="59"/>
    <x v="3"/>
    <x v="31"/>
    <x v="1"/>
    <x v="4"/>
    <x v="1549"/>
    <x v="1550"/>
  </r>
  <r>
    <x v="1551"/>
    <d v="1951-12-10T00:00:00"/>
    <n v="1951"/>
    <x v="46"/>
    <x v="1"/>
    <x v="0"/>
    <x v="1"/>
    <x v="1"/>
    <x v="1"/>
    <x v="1"/>
    <x v="52"/>
    <x v="471"/>
    <x v="6"/>
    <x v="17"/>
    <x v="1"/>
    <x v="4"/>
    <x v="1550"/>
    <x v="1551"/>
  </r>
  <r>
    <x v="1552"/>
    <s v="4/18/1999"/>
    <n v="1999"/>
    <x v="2"/>
    <x v="3"/>
    <x v="0"/>
    <x v="1"/>
    <x v="2"/>
    <x v="0"/>
    <x v="1"/>
    <x v="57"/>
    <x v="413"/>
    <x v="16"/>
    <x v="10"/>
    <x v="4"/>
    <x v="1"/>
    <x v="1551"/>
    <x v="1552"/>
  </r>
  <r>
    <x v="1553"/>
    <d v="1968-06-02T00:00:00"/>
    <n v="1968"/>
    <x v="9"/>
    <x v="1"/>
    <x v="0"/>
    <x v="0"/>
    <x v="1"/>
    <x v="1"/>
    <x v="3"/>
    <x v="21"/>
    <x v="330"/>
    <x v="4"/>
    <x v="26"/>
    <x v="3"/>
    <x v="2"/>
    <x v="1552"/>
    <x v="1553"/>
  </r>
  <r>
    <x v="1554"/>
    <d v="1994-04-04T00:00:00"/>
    <n v="1994"/>
    <x v="49"/>
    <x v="0"/>
    <x v="0"/>
    <x v="0"/>
    <x v="1"/>
    <x v="1"/>
    <x v="2"/>
    <x v="19"/>
    <x v="238"/>
    <x v="7"/>
    <x v="12"/>
    <x v="1"/>
    <x v="2"/>
    <x v="1553"/>
    <x v="1554"/>
  </r>
  <r>
    <x v="1555"/>
    <d v="2002-06-01T00:00:00"/>
    <n v="2002"/>
    <x v="33"/>
    <x v="2"/>
    <x v="0"/>
    <x v="0"/>
    <x v="2"/>
    <x v="0"/>
    <x v="1"/>
    <x v="37"/>
    <x v="368"/>
    <x v="8"/>
    <x v="1"/>
    <x v="0"/>
    <x v="4"/>
    <x v="1554"/>
    <x v="1555"/>
  </r>
  <r>
    <x v="1556"/>
    <s v="9/28/2001"/>
    <n v="2001"/>
    <x v="48"/>
    <x v="3"/>
    <x v="1"/>
    <x v="0"/>
    <x v="1"/>
    <x v="1"/>
    <x v="2"/>
    <x v="21"/>
    <x v="49"/>
    <x v="18"/>
    <x v="18"/>
    <x v="1"/>
    <x v="1"/>
    <x v="1555"/>
    <x v="1556"/>
  </r>
  <r>
    <x v="1557"/>
    <s v="10/27/1993"/>
    <n v="1993"/>
    <x v="22"/>
    <x v="2"/>
    <x v="0"/>
    <x v="0"/>
    <x v="1"/>
    <x v="1"/>
    <x v="0"/>
    <x v="21"/>
    <x v="518"/>
    <x v="10"/>
    <x v="18"/>
    <x v="1"/>
    <x v="2"/>
    <x v="1556"/>
    <x v="1557"/>
  </r>
  <r>
    <x v="1558"/>
    <d v="1988-06-08T00:00:00"/>
    <n v="1988"/>
    <x v="1"/>
    <x v="2"/>
    <x v="0"/>
    <x v="0"/>
    <x v="1"/>
    <x v="1"/>
    <x v="0"/>
    <x v="3"/>
    <x v="256"/>
    <x v="1"/>
    <x v="19"/>
    <x v="1"/>
    <x v="4"/>
    <x v="1557"/>
    <x v="1558"/>
  </r>
  <r>
    <x v="1559"/>
    <d v="1985-12-01T00:00:00"/>
    <n v="1985"/>
    <x v="39"/>
    <x v="1"/>
    <x v="0"/>
    <x v="0"/>
    <x v="1"/>
    <x v="0"/>
    <x v="0"/>
    <x v="35"/>
    <x v="250"/>
    <x v="13"/>
    <x v="10"/>
    <x v="1"/>
    <x v="1"/>
    <x v="1558"/>
    <x v="1559"/>
  </r>
  <r>
    <x v="1560"/>
    <s v="12/29/1986"/>
    <n v="1986"/>
    <x v="35"/>
    <x v="3"/>
    <x v="0"/>
    <x v="0"/>
    <x v="1"/>
    <x v="1"/>
    <x v="1"/>
    <x v="8"/>
    <x v="137"/>
    <x v="2"/>
    <x v="0"/>
    <x v="1"/>
    <x v="3"/>
    <x v="1559"/>
    <x v="1560"/>
  </r>
  <r>
    <x v="1561"/>
    <d v="1987-02-10T00:00:00"/>
    <n v="1987"/>
    <x v="40"/>
    <x v="3"/>
    <x v="0"/>
    <x v="0"/>
    <x v="1"/>
    <x v="1"/>
    <x v="1"/>
    <x v="12"/>
    <x v="526"/>
    <x v="5"/>
    <x v="6"/>
    <x v="1"/>
    <x v="2"/>
    <x v="1560"/>
    <x v="1561"/>
  </r>
  <r>
    <x v="1562"/>
    <s v="8/24/1986"/>
    <n v="1986"/>
    <x v="35"/>
    <x v="2"/>
    <x v="0"/>
    <x v="1"/>
    <x v="1"/>
    <x v="1"/>
    <x v="0"/>
    <x v="17"/>
    <x v="125"/>
    <x v="8"/>
    <x v="4"/>
    <x v="1"/>
    <x v="1"/>
    <x v="1561"/>
    <x v="1562"/>
  </r>
  <r>
    <x v="1563"/>
    <d v="1981-11-07T00:00:00"/>
    <n v="1981"/>
    <x v="47"/>
    <x v="1"/>
    <x v="0"/>
    <x v="1"/>
    <x v="1"/>
    <x v="1"/>
    <x v="1"/>
    <x v="61"/>
    <x v="637"/>
    <x v="2"/>
    <x v="50"/>
    <x v="0"/>
    <x v="3"/>
    <x v="1562"/>
    <x v="1563"/>
  </r>
  <r>
    <x v="1564"/>
    <d v="1956-05-02T00:00:00"/>
    <n v="1956"/>
    <x v="25"/>
    <x v="0"/>
    <x v="0"/>
    <x v="0"/>
    <x v="1"/>
    <x v="1"/>
    <x v="1"/>
    <x v="21"/>
    <x v="638"/>
    <x v="15"/>
    <x v="26"/>
    <x v="1"/>
    <x v="2"/>
    <x v="1563"/>
    <x v="1564"/>
  </r>
  <r>
    <x v="1565"/>
    <s v="5/22/1952"/>
    <n v="1952"/>
    <x v="31"/>
    <x v="1"/>
    <x v="0"/>
    <x v="0"/>
    <x v="0"/>
    <x v="0"/>
    <x v="1"/>
    <x v="23"/>
    <x v="639"/>
    <x v="1"/>
    <x v="12"/>
    <x v="1"/>
    <x v="0"/>
    <x v="1564"/>
    <x v="1565"/>
  </r>
  <r>
    <x v="1566"/>
    <s v="11/26/1982"/>
    <n v="1982"/>
    <x v="38"/>
    <x v="1"/>
    <x v="0"/>
    <x v="1"/>
    <x v="0"/>
    <x v="0"/>
    <x v="2"/>
    <x v="8"/>
    <x v="15"/>
    <x v="15"/>
    <x v="4"/>
    <x v="1"/>
    <x v="2"/>
    <x v="1565"/>
    <x v="1566"/>
  </r>
  <r>
    <x v="1567"/>
    <d v="1953-03-01T00:00:00"/>
    <n v="1953"/>
    <x v="20"/>
    <x v="1"/>
    <x v="1"/>
    <x v="0"/>
    <x v="3"/>
    <x v="0"/>
    <x v="1"/>
    <x v="32"/>
    <x v="640"/>
    <x v="12"/>
    <x v="9"/>
    <x v="1"/>
    <x v="1"/>
    <x v="1566"/>
    <x v="1567"/>
  </r>
  <r>
    <x v="1568"/>
    <s v="10/19/1960"/>
    <n v="1960"/>
    <x v="50"/>
    <x v="1"/>
    <x v="0"/>
    <x v="0"/>
    <x v="2"/>
    <x v="0"/>
    <x v="1"/>
    <x v="26"/>
    <x v="73"/>
    <x v="15"/>
    <x v="7"/>
    <x v="1"/>
    <x v="3"/>
    <x v="1567"/>
    <x v="1568"/>
  </r>
  <r>
    <x v="1569"/>
    <s v="8/26/1995"/>
    <n v="1995"/>
    <x v="19"/>
    <x v="2"/>
    <x v="0"/>
    <x v="1"/>
    <x v="2"/>
    <x v="0"/>
    <x v="1"/>
    <x v="2"/>
    <x v="426"/>
    <x v="9"/>
    <x v="23"/>
    <x v="4"/>
    <x v="2"/>
    <x v="1568"/>
    <x v="1569"/>
  </r>
  <r>
    <x v="1570"/>
    <s v="9/18/1958"/>
    <n v="1958"/>
    <x v="37"/>
    <x v="2"/>
    <x v="0"/>
    <x v="1"/>
    <x v="1"/>
    <x v="1"/>
    <x v="1"/>
    <x v="8"/>
    <x v="626"/>
    <x v="5"/>
    <x v="1"/>
    <x v="2"/>
    <x v="1"/>
    <x v="1569"/>
    <x v="1570"/>
  </r>
  <r>
    <x v="1571"/>
    <s v="9/24/1963"/>
    <n v="1963"/>
    <x v="5"/>
    <x v="3"/>
    <x v="0"/>
    <x v="0"/>
    <x v="1"/>
    <x v="1"/>
    <x v="1"/>
    <x v="16"/>
    <x v="441"/>
    <x v="13"/>
    <x v="4"/>
    <x v="1"/>
    <x v="2"/>
    <x v="1570"/>
    <x v="1571"/>
  </r>
  <r>
    <x v="1572"/>
    <d v="1975-10-06T00:00:00"/>
    <n v="1975"/>
    <x v="14"/>
    <x v="0"/>
    <x v="0"/>
    <x v="1"/>
    <x v="2"/>
    <x v="0"/>
    <x v="1"/>
    <x v="35"/>
    <x v="208"/>
    <x v="14"/>
    <x v="8"/>
    <x v="1"/>
    <x v="0"/>
    <x v="1571"/>
    <x v="1572"/>
  </r>
  <r>
    <x v="1573"/>
    <s v="6/24/1953"/>
    <n v="1953"/>
    <x v="20"/>
    <x v="3"/>
    <x v="0"/>
    <x v="1"/>
    <x v="1"/>
    <x v="1"/>
    <x v="2"/>
    <x v="4"/>
    <x v="17"/>
    <x v="18"/>
    <x v="31"/>
    <x v="1"/>
    <x v="3"/>
    <x v="1572"/>
    <x v="1573"/>
  </r>
  <r>
    <x v="1574"/>
    <s v="2/20/1995"/>
    <n v="1995"/>
    <x v="19"/>
    <x v="3"/>
    <x v="0"/>
    <x v="0"/>
    <x v="1"/>
    <x v="1"/>
    <x v="3"/>
    <x v="19"/>
    <x v="239"/>
    <x v="12"/>
    <x v="18"/>
    <x v="3"/>
    <x v="4"/>
    <x v="1573"/>
    <x v="1574"/>
  </r>
  <r>
    <x v="1575"/>
    <d v="1959-12-10T00:00:00"/>
    <n v="1959"/>
    <x v="3"/>
    <x v="1"/>
    <x v="0"/>
    <x v="1"/>
    <x v="1"/>
    <x v="1"/>
    <x v="0"/>
    <x v="3"/>
    <x v="494"/>
    <x v="8"/>
    <x v="11"/>
    <x v="1"/>
    <x v="1"/>
    <x v="1574"/>
    <x v="1575"/>
  </r>
  <r>
    <x v="1576"/>
    <d v="1955-07-10T00:00:00"/>
    <n v="1955"/>
    <x v="41"/>
    <x v="2"/>
    <x v="1"/>
    <x v="0"/>
    <x v="0"/>
    <x v="0"/>
    <x v="0"/>
    <x v="37"/>
    <x v="343"/>
    <x v="4"/>
    <x v="10"/>
    <x v="1"/>
    <x v="1"/>
    <x v="1575"/>
    <x v="1576"/>
  </r>
  <r>
    <x v="1577"/>
    <s v="1/17/2002"/>
    <n v="2002"/>
    <x v="33"/>
    <x v="0"/>
    <x v="0"/>
    <x v="1"/>
    <x v="2"/>
    <x v="0"/>
    <x v="1"/>
    <x v="13"/>
    <x v="172"/>
    <x v="11"/>
    <x v="18"/>
    <x v="1"/>
    <x v="3"/>
    <x v="1576"/>
    <x v="1577"/>
  </r>
  <r>
    <x v="1578"/>
    <d v="1983-07-04T00:00:00"/>
    <n v="1983"/>
    <x v="23"/>
    <x v="1"/>
    <x v="1"/>
    <x v="1"/>
    <x v="2"/>
    <x v="0"/>
    <x v="0"/>
    <x v="43"/>
    <x v="495"/>
    <x v="18"/>
    <x v="15"/>
    <x v="0"/>
    <x v="1"/>
    <x v="1577"/>
    <x v="1578"/>
  </r>
  <r>
    <x v="1579"/>
    <d v="1992-01-03T00:00:00"/>
    <n v="1992"/>
    <x v="4"/>
    <x v="0"/>
    <x v="0"/>
    <x v="1"/>
    <x v="1"/>
    <x v="1"/>
    <x v="0"/>
    <x v="20"/>
    <x v="82"/>
    <x v="10"/>
    <x v="15"/>
    <x v="1"/>
    <x v="3"/>
    <x v="1578"/>
    <x v="1579"/>
  </r>
  <r>
    <x v="1580"/>
    <s v="2/28/1984"/>
    <n v="1984"/>
    <x v="34"/>
    <x v="2"/>
    <x v="1"/>
    <x v="0"/>
    <x v="2"/>
    <x v="0"/>
    <x v="1"/>
    <x v="26"/>
    <x v="269"/>
    <x v="1"/>
    <x v="7"/>
    <x v="2"/>
    <x v="3"/>
    <x v="1579"/>
    <x v="1580"/>
  </r>
  <r>
    <x v="1581"/>
    <s v="4/20/1992"/>
    <n v="1992"/>
    <x v="4"/>
    <x v="0"/>
    <x v="1"/>
    <x v="1"/>
    <x v="1"/>
    <x v="0"/>
    <x v="2"/>
    <x v="37"/>
    <x v="641"/>
    <x v="18"/>
    <x v="2"/>
    <x v="1"/>
    <x v="1"/>
    <x v="1580"/>
    <x v="1581"/>
  </r>
  <r>
    <x v="1582"/>
    <d v="1989-12-12T00:00:00"/>
    <n v="1989"/>
    <x v="42"/>
    <x v="1"/>
    <x v="0"/>
    <x v="1"/>
    <x v="1"/>
    <x v="1"/>
    <x v="1"/>
    <x v="26"/>
    <x v="616"/>
    <x v="16"/>
    <x v="30"/>
    <x v="1"/>
    <x v="1"/>
    <x v="1581"/>
    <x v="1582"/>
  </r>
  <r>
    <x v="1583"/>
    <d v="1988-12-09T00:00:00"/>
    <n v="1988"/>
    <x v="1"/>
    <x v="1"/>
    <x v="0"/>
    <x v="0"/>
    <x v="0"/>
    <x v="0"/>
    <x v="1"/>
    <x v="16"/>
    <x v="229"/>
    <x v="5"/>
    <x v="11"/>
    <x v="1"/>
    <x v="1"/>
    <x v="1582"/>
    <x v="1583"/>
  </r>
  <r>
    <x v="1584"/>
    <d v="1964-10-09T00:00:00"/>
    <n v="1964"/>
    <x v="15"/>
    <x v="0"/>
    <x v="0"/>
    <x v="0"/>
    <x v="2"/>
    <x v="0"/>
    <x v="0"/>
    <x v="6"/>
    <x v="340"/>
    <x v="8"/>
    <x v="18"/>
    <x v="2"/>
    <x v="3"/>
    <x v="1583"/>
    <x v="1584"/>
  </r>
  <r>
    <x v="1585"/>
    <s v="8/30/1951"/>
    <n v="1951"/>
    <x v="46"/>
    <x v="0"/>
    <x v="0"/>
    <x v="1"/>
    <x v="1"/>
    <x v="1"/>
    <x v="0"/>
    <x v="3"/>
    <x v="642"/>
    <x v="6"/>
    <x v="23"/>
    <x v="0"/>
    <x v="1"/>
    <x v="1584"/>
    <x v="1585"/>
  </r>
  <r>
    <x v="1586"/>
    <s v="11/28/1983"/>
    <n v="1983"/>
    <x v="23"/>
    <x v="0"/>
    <x v="0"/>
    <x v="0"/>
    <x v="2"/>
    <x v="0"/>
    <x v="0"/>
    <x v="5"/>
    <x v="348"/>
    <x v="10"/>
    <x v="14"/>
    <x v="2"/>
    <x v="1"/>
    <x v="1585"/>
    <x v="1586"/>
  </r>
  <r>
    <x v="1587"/>
    <d v="1950-11-08T00:00:00"/>
    <n v="1950"/>
    <x v="7"/>
    <x v="1"/>
    <x v="0"/>
    <x v="1"/>
    <x v="1"/>
    <x v="0"/>
    <x v="0"/>
    <x v="62"/>
    <x v="643"/>
    <x v="9"/>
    <x v="12"/>
    <x v="3"/>
    <x v="2"/>
    <x v="1586"/>
    <x v="1587"/>
  </r>
  <r>
    <x v="1588"/>
    <s v="12/25/1991"/>
    <n v="1991"/>
    <x v="51"/>
    <x v="0"/>
    <x v="0"/>
    <x v="0"/>
    <x v="0"/>
    <x v="0"/>
    <x v="1"/>
    <x v="9"/>
    <x v="11"/>
    <x v="11"/>
    <x v="8"/>
    <x v="1"/>
    <x v="4"/>
    <x v="1587"/>
    <x v="1588"/>
  </r>
  <r>
    <x v="1589"/>
    <s v="12/14/1967"/>
    <n v="1967"/>
    <x v="21"/>
    <x v="1"/>
    <x v="0"/>
    <x v="0"/>
    <x v="1"/>
    <x v="1"/>
    <x v="0"/>
    <x v="45"/>
    <x v="401"/>
    <x v="0"/>
    <x v="43"/>
    <x v="1"/>
    <x v="3"/>
    <x v="1588"/>
    <x v="1589"/>
  </r>
  <r>
    <x v="1590"/>
    <s v="6/16/1951"/>
    <n v="1951"/>
    <x v="46"/>
    <x v="1"/>
    <x v="0"/>
    <x v="0"/>
    <x v="1"/>
    <x v="1"/>
    <x v="2"/>
    <x v="17"/>
    <x v="421"/>
    <x v="18"/>
    <x v="23"/>
    <x v="1"/>
    <x v="0"/>
    <x v="1589"/>
    <x v="1590"/>
  </r>
  <r>
    <x v="1591"/>
    <s v="1/27/1999"/>
    <n v="1999"/>
    <x v="2"/>
    <x v="2"/>
    <x v="1"/>
    <x v="1"/>
    <x v="1"/>
    <x v="1"/>
    <x v="1"/>
    <x v="8"/>
    <x v="186"/>
    <x v="9"/>
    <x v="5"/>
    <x v="1"/>
    <x v="1"/>
    <x v="1590"/>
    <x v="1591"/>
  </r>
  <r>
    <x v="1592"/>
    <s v="4/21/1952"/>
    <n v="1952"/>
    <x v="31"/>
    <x v="1"/>
    <x v="0"/>
    <x v="0"/>
    <x v="1"/>
    <x v="1"/>
    <x v="1"/>
    <x v="21"/>
    <x v="110"/>
    <x v="14"/>
    <x v="2"/>
    <x v="1"/>
    <x v="3"/>
    <x v="1591"/>
    <x v="1592"/>
  </r>
  <r>
    <x v="1593"/>
    <s v="8/14/1976"/>
    <n v="1976"/>
    <x v="12"/>
    <x v="0"/>
    <x v="0"/>
    <x v="1"/>
    <x v="1"/>
    <x v="0"/>
    <x v="1"/>
    <x v="4"/>
    <x v="17"/>
    <x v="17"/>
    <x v="3"/>
    <x v="1"/>
    <x v="2"/>
    <x v="1592"/>
    <x v="1593"/>
  </r>
  <r>
    <x v="1594"/>
    <d v="1974-01-07T00:00:00"/>
    <n v="1974"/>
    <x v="30"/>
    <x v="0"/>
    <x v="0"/>
    <x v="1"/>
    <x v="1"/>
    <x v="1"/>
    <x v="0"/>
    <x v="21"/>
    <x v="300"/>
    <x v="11"/>
    <x v="14"/>
    <x v="1"/>
    <x v="4"/>
    <x v="1593"/>
    <x v="1594"/>
  </r>
  <r>
    <x v="1595"/>
    <s v="12/20/1972"/>
    <n v="1972"/>
    <x v="29"/>
    <x v="2"/>
    <x v="0"/>
    <x v="0"/>
    <x v="2"/>
    <x v="0"/>
    <x v="1"/>
    <x v="3"/>
    <x v="438"/>
    <x v="3"/>
    <x v="10"/>
    <x v="1"/>
    <x v="2"/>
    <x v="1594"/>
    <x v="1595"/>
  </r>
  <r>
    <x v="1596"/>
    <s v="5/18/1950"/>
    <n v="1950"/>
    <x v="7"/>
    <x v="1"/>
    <x v="0"/>
    <x v="1"/>
    <x v="2"/>
    <x v="0"/>
    <x v="1"/>
    <x v="14"/>
    <x v="223"/>
    <x v="5"/>
    <x v="23"/>
    <x v="0"/>
    <x v="3"/>
    <x v="1595"/>
    <x v="1596"/>
  </r>
  <r>
    <x v="1597"/>
    <s v="9/29/1973"/>
    <n v="1973"/>
    <x v="24"/>
    <x v="3"/>
    <x v="0"/>
    <x v="0"/>
    <x v="2"/>
    <x v="0"/>
    <x v="1"/>
    <x v="16"/>
    <x v="644"/>
    <x v="7"/>
    <x v="14"/>
    <x v="1"/>
    <x v="2"/>
    <x v="1596"/>
    <x v="1597"/>
  </r>
  <r>
    <x v="1598"/>
    <s v="1/24/1964"/>
    <n v="1964"/>
    <x v="15"/>
    <x v="1"/>
    <x v="1"/>
    <x v="0"/>
    <x v="2"/>
    <x v="0"/>
    <x v="0"/>
    <x v="5"/>
    <x v="567"/>
    <x v="14"/>
    <x v="13"/>
    <x v="1"/>
    <x v="4"/>
    <x v="1597"/>
    <x v="1598"/>
  </r>
  <r>
    <x v="1599"/>
    <d v="1999-01-02T00:00:00"/>
    <n v="1999"/>
    <x v="2"/>
    <x v="1"/>
    <x v="0"/>
    <x v="1"/>
    <x v="1"/>
    <x v="1"/>
    <x v="2"/>
    <x v="3"/>
    <x v="466"/>
    <x v="1"/>
    <x v="22"/>
    <x v="1"/>
    <x v="2"/>
    <x v="1598"/>
    <x v="1599"/>
  </r>
  <r>
    <x v="1600"/>
    <d v="2001-05-09T00:00:00"/>
    <n v="2001"/>
    <x v="48"/>
    <x v="2"/>
    <x v="0"/>
    <x v="0"/>
    <x v="1"/>
    <x v="0"/>
    <x v="0"/>
    <x v="2"/>
    <x v="145"/>
    <x v="2"/>
    <x v="23"/>
    <x v="1"/>
    <x v="1"/>
    <x v="1599"/>
    <x v="1600"/>
  </r>
  <r>
    <x v="1601"/>
    <s v="8/25/1997"/>
    <n v="1997"/>
    <x v="44"/>
    <x v="2"/>
    <x v="1"/>
    <x v="0"/>
    <x v="2"/>
    <x v="0"/>
    <x v="1"/>
    <x v="18"/>
    <x v="627"/>
    <x v="7"/>
    <x v="7"/>
    <x v="2"/>
    <x v="4"/>
    <x v="1600"/>
    <x v="1601"/>
  </r>
  <r>
    <x v="1602"/>
    <s v="12/22/1982"/>
    <n v="1982"/>
    <x v="38"/>
    <x v="0"/>
    <x v="0"/>
    <x v="0"/>
    <x v="1"/>
    <x v="1"/>
    <x v="1"/>
    <x v="5"/>
    <x v="40"/>
    <x v="7"/>
    <x v="13"/>
    <x v="1"/>
    <x v="3"/>
    <x v="1601"/>
    <x v="1602"/>
  </r>
  <r>
    <x v="1603"/>
    <s v="7/24/1962"/>
    <n v="1962"/>
    <x v="0"/>
    <x v="1"/>
    <x v="0"/>
    <x v="1"/>
    <x v="1"/>
    <x v="1"/>
    <x v="1"/>
    <x v="2"/>
    <x v="145"/>
    <x v="4"/>
    <x v="15"/>
    <x v="1"/>
    <x v="0"/>
    <x v="1602"/>
    <x v="1603"/>
  </r>
  <r>
    <x v="1604"/>
    <s v="2/15/1984"/>
    <n v="1984"/>
    <x v="34"/>
    <x v="0"/>
    <x v="0"/>
    <x v="0"/>
    <x v="1"/>
    <x v="1"/>
    <x v="2"/>
    <x v="13"/>
    <x v="172"/>
    <x v="2"/>
    <x v="15"/>
    <x v="1"/>
    <x v="3"/>
    <x v="1603"/>
    <x v="1604"/>
  </r>
  <r>
    <x v="1605"/>
    <s v="8/30/1970"/>
    <n v="1970"/>
    <x v="16"/>
    <x v="2"/>
    <x v="0"/>
    <x v="1"/>
    <x v="0"/>
    <x v="0"/>
    <x v="1"/>
    <x v="37"/>
    <x v="368"/>
    <x v="7"/>
    <x v="4"/>
    <x v="1"/>
    <x v="2"/>
    <x v="1604"/>
    <x v="1605"/>
  </r>
  <r>
    <x v="1606"/>
    <d v="1983-10-02T00:00:00"/>
    <n v="1983"/>
    <x v="23"/>
    <x v="0"/>
    <x v="1"/>
    <x v="1"/>
    <x v="2"/>
    <x v="0"/>
    <x v="1"/>
    <x v="8"/>
    <x v="406"/>
    <x v="18"/>
    <x v="0"/>
    <x v="1"/>
    <x v="0"/>
    <x v="1605"/>
    <x v="1606"/>
  </r>
  <r>
    <x v="1607"/>
    <s v="9/29/1999"/>
    <n v="1999"/>
    <x v="2"/>
    <x v="0"/>
    <x v="0"/>
    <x v="1"/>
    <x v="1"/>
    <x v="1"/>
    <x v="1"/>
    <x v="22"/>
    <x v="645"/>
    <x v="8"/>
    <x v="15"/>
    <x v="0"/>
    <x v="4"/>
    <x v="1606"/>
    <x v="1607"/>
  </r>
  <r>
    <x v="1608"/>
    <d v="1965-06-06T00:00:00"/>
    <n v="1965"/>
    <x v="52"/>
    <x v="0"/>
    <x v="0"/>
    <x v="0"/>
    <x v="1"/>
    <x v="1"/>
    <x v="1"/>
    <x v="7"/>
    <x v="528"/>
    <x v="16"/>
    <x v="12"/>
    <x v="3"/>
    <x v="4"/>
    <x v="1607"/>
    <x v="1608"/>
  </r>
  <r>
    <x v="1609"/>
    <s v="1/28/1953"/>
    <n v="1953"/>
    <x v="20"/>
    <x v="0"/>
    <x v="0"/>
    <x v="0"/>
    <x v="2"/>
    <x v="0"/>
    <x v="1"/>
    <x v="32"/>
    <x v="387"/>
    <x v="10"/>
    <x v="9"/>
    <x v="0"/>
    <x v="1"/>
    <x v="1608"/>
    <x v="1609"/>
  </r>
  <r>
    <x v="1610"/>
    <d v="1961-10-02T00:00:00"/>
    <n v="1961"/>
    <x v="10"/>
    <x v="2"/>
    <x v="0"/>
    <x v="1"/>
    <x v="1"/>
    <x v="1"/>
    <x v="1"/>
    <x v="11"/>
    <x v="116"/>
    <x v="14"/>
    <x v="3"/>
    <x v="2"/>
    <x v="1"/>
    <x v="1609"/>
    <x v="1610"/>
  </r>
  <r>
    <x v="1611"/>
    <s v="5/17/1990"/>
    <n v="1990"/>
    <x v="43"/>
    <x v="1"/>
    <x v="1"/>
    <x v="0"/>
    <x v="1"/>
    <x v="1"/>
    <x v="1"/>
    <x v="5"/>
    <x v="255"/>
    <x v="5"/>
    <x v="12"/>
    <x v="2"/>
    <x v="2"/>
    <x v="1610"/>
    <x v="1611"/>
  </r>
  <r>
    <x v="1612"/>
    <s v="1/20/1967"/>
    <n v="1967"/>
    <x v="21"/>
    <x v="3"/>
    <x v="1"/>
    <x v="0"/>
    <x v="1"/>
    <x v="1"/>
    <x v="1"/>
    <x v="15"/>
    <x v="197"/>
    <x v="7"/>
    <x v="31"/>
    <x v="0"/>
    <x v="1"/>
    <x v="1611"/>
    <x v="1612"/>
  </r>
  <r>
    <x v="1613"/>
    <d v="1968-10-11T00:00:00"/>
    <n v="1968"/>
    <x v="9"/>
    <x v="1"/>
    <x v="0"/>
    <x v="0"/>
    <x v="0"/>
    <x v="0"/>
    <x v="1"/>
    <x v="20"/>
    <x v="34"/>
    <x v="3"/>
    <x v="8"/>
    <x v="1"/>
    <x v="2"/>
    <x v="1612"/>
    <x v="1613"/>
  </r>
  <r>
    <x v="1614"/>
    <s v="7/31/1963"/>
    <n v="1963"/>
    <x v="5"/>
    <x v="1"/>
    <x v="0"/>
    <x v="1"/>
    <x v="2"/>
    <x v="0"/>
    <x v="1"/>
    <x v="11"/>
    <x v="307"/>
    <x v="8"/>
    <x v="4"/>
    <x v="1"/>
    <x v="2"/>
    <x v="1613"/>
    <x v="1614"/>
  </r>
  <r>
    <x v="1615"/>
    <d v="1985-12-06T00:00:00"/>
    <n v="1985"/>
    <x v="39"/>
    <x v="1"/>
    <x v="0"/>
    <x v="0"/>
    <x v="1"/>
    <x v="1"/>
    <x v="0"/>
    <x v="16"/>
    <x v="194"/>
    <x v="7"/>
    <x v="1"/>
    <x v="1"/>
    <x v="1"/>
    <x v="1614"/>
    <x v="1615"/>
  </r>
  <r>
    <x v="1616"/>
    <d v="2000-04-01T00:00:00"/>
    <n v="2000"/>
    <x v="11"/>
    <x v="2"/>
    <x v="0"/>
    <x v="1"/>
    <x v="1"/>
    <x v="1"/>
    <x v="1"/>
    <x v="4"/>
    <x v="646"/>
    <x v="2"/>
    <x v="17"/>
    <x v="1"/>
    <x v="1"/>
    <x v="1615"/>
    <x v="1616"/>
  </r>
  <r>
    <x v="1617"/>
    <d v="1970-04-07T00:00:00"/>
    <n v="1970"/>
    <x v="16"/>
    <x v="0"/>
    <x v="0"/>
    <x v="1"/>
    <x v="2"/>
    <x v="0"/>
    <x v="1"/>
    <x v="27"/>
    <x v="608"/>
    <x v="1"/>
    <x v="14"/>
    <x v="1"/>
    <x v="2"/>
    <x v="1616"/>
    <x v="1617"/>
  </r>
  <r>
    <x v="1618"/>
    <d v="1986-08-06T00:00:00"/>
    <n v="1986"/>
    <x v="35"/>
    <x v="1"/>
    <x v="0"/>
    <x v="1"/>
    <x v="1"/>
    <x v="1"/>
    <x v="2"/>
    <x v="6"/>
    <x v="632"/>
    <x v="6"/>
    <x v="12"/>
    <x v="1"/>
    <x v="0"/>
    <x v="1617"/>
    <x v="1618"/>
  </r>
  <r>
    <x v="1619"/>
    <s v="1/27/1972"/>
    <n v="1972"/>
    <x v="29"/>
    <x v="2"/>
    <x v="0"/>
    <x v="0"/>
    <x v="1"/>
    <x v="1"/>
    <x v="0"/>
    <x v="11"/>
    <x v="268"/>
    <x v="7"/>
    <x v="30"/>
    <x v="1"/>
    <x v="4"/>
    <x v="1618"/>
    <x v="1619"/>
  </r>
  <r>
    <x v="1620"/>
    <d v="1963-03-03T00:00:00"/>
    <n v="1963"/>
    <x v="5"/>
    <x v="2"/>
    <x v="0"/>
    <x v="0"/>
    <x v="1"/>
    <x v="1"/>
    <x v="2"/>
    <x v="8"/>
    <x v="647"/>
    <x v="5"/>
    <x v="13"/>
    <x v="0"/>
    <x v="3"/>
    <x v="1619"/>
    <x v="1620"/>
  </r>
  <r>
    <x v="1621"/>
    <s v="7/18/1992"/>
    <n v="1992"/>
    <x v="4"/>
    <x v="1"/>
    <x v="0"/>
    <x v="0"/>
    <x v="1"/>
    <x v="1"/>
    <x v="0"/>
    <x v="5"/>
    <x v="274"/>
    <x v="0"/>
    <x v="23"/>
    <x v="0"/>
    <x v="2"/>
    <x v="1620"/>
    <x v="1621"/>
  </r>
  <r>
    <x v="1622"/>
    <s v="6/23/1952"/>
    <n v="1952"/>
    <x v="31"/>
    <x v="0"/>
    <x v="1"/>
    <x v="0"/>
    <x v="0"/>
    <x v="0"/>
    <x v="1"/>
    <x v="26"/>
    <x v="467"/>
    <x v="15"/>
    <x v="28"/>
    <x v="0"/>
    <x v="1"/>
    <x v="1621"/>
    <x v="1622"/>
  </r>
  <r>
    <x v="1623"/>
    <s v="11/18/1957"/>
    <n v="1957"/>
    <x v="26"/>
    <x v="0"/>
    <x v="0"/>
    <x v="1"/>
    <x v="2"/>
    <x v="0"/>
    <x v="2"/>
    <x v="26"/>
    <x v="269"/>
    <x v="10"/>
    <x v="1"/>
    <x v="1"/>
    <x v="0"/>
    <x v="1622"/>
    <x v="1623"/>
  </r>
  <r>
    <x v="1624"/>
    <d v="1985-04-02T00:00:00"/>
    <n v="1985"/>
    <x v="39"/>
    <x v="0"/>
    <x v="0"/>
    <x v="1"/>
    <x v="1"/>
    <x v="1"/>
    <x v="2"/>
    <x v="8"/>
    <x v="325"/>
    <x v="6"/>
    <x v="22"/>
    <x v="1"/>
    <x v="0"/>
    <x v="1623"/>
    <x v="1624"/>
  </r>
  <r>
    <x v="1625"/>
    <s v="2/20/1958"/>
    <n v="1958"/>
    <x v="37"/>
    <x v="1"/>
    <x v="0"/>
    <x v="1"/>
    <x v="1"/>
    <x v="1"/>
    <x v="1"/>
    <x v="8"/>
    <x v="350"/>
    <x v="4"/>
    <x v="8"/>
    <x v="0"/>
    <x v="1"/>
    <x v="1624"/>
    <x v="1625"/>
  </r>
  <r>
    <x v="1626"/>
    <s v="8/20/1988"/>
    <n v="1988"/>
    <x v="1"/>
    <x v="1"/>
    <x v="0"/>
    <x v="1"/>
    <x v="1"/>
    <x v="0"/>
    <x v="1"/>
    <x v="20"/>
    <x v="648"/>
    <x v="10"/>
    <x v="17"/>
    <x v="1"/>
    <x v="2"/>
    <x v="1625"/>
    <x v="1626"/>
  </r>
  <r>
    <x v="1627"/>
    <s v="10/19/1959"/>
    <n v="1959"/>
    <x v="3"/>
    <x v="1"/>
    <x v="1"/>
    <x v="0"/>
    <x v="1"/>
    <x v="1"/>
    <x v="0"/>
    <x v="16"/>
    <x v="383"/>
    <x v="12"/>
    <x v="8"/>
    <x v="1"/>
    <x v="2"/>
    <x v="1626"/>
    <x v="1627"/>
  </r>
  <r>
    <x v="1628"/>
    <d v="1986-10-01T00:00:00"/>
    <n v="1986"/>
    <x v="35"/>
    <x v="3"/>
    <x v="1"/>
    <x v="0"/>
    <x v="1"/>
    <x v="1"/>
    <x v="0"/>
    <x v="3"/>
    <x v="66"/>
    <x v="6"/>
    <x v="14"/>
    <x v="1"/>
    <x v="2"/>
    <x v="1627"/>
    <x v="1628"/>
  </r>
  <r>
    <x v="1629"/>
    <s v="3/20/1997"/>
    <n v="1997"/>
    <x v="44"/>
    <x v="3"/>
    <x v="1"/>
    <x v="0"/>
    <x v="1"/>
    <x v="1"/>
    <x v="3"/>
    <x v="40"/>
    <x v="204"/>
    <x v="11"/>
    <x v="13"/>
    <x v="1"/>
    <x v="2"/>
    <x v="1628"/>
    <x v="1629"/>
  </r>
  <r>
    <x v="1630"/>
    <s v="3/21/1998"/>
    <n v="1998"/>
    <x v="8"/>
    <x v="1"/>
    <x v="0"/>
    <x v="0"/>
    <x v="1"/>
    <x v="1"/>
    <x v="2"/>
    <x v="19"/>
    <x v="108"/>
    <x v="5"/>
    <x v="19"/>
    <x v="1"/>
    <x v="2"/>
    <x v="1629"/>
    <x v="1630"/>
  </r>
  <r>
    <x v="1631"/>
    <s v="10/17/2000"/>
    <n v="2000"/>
    <x v="11"/>
    <x v="1"/>
    <x v="0"/>
    <x v="1"/>
    <x v="1"/>
    <x v="1"/>
    <x v="1"/>
    <x v="3"/>
    <x v="649"/>
    <x v="8"/>
    <x v="14"/>
    <x v="0"/>
    <x v="0"/>
    <x v="1630"/>
    <x v="1631"/>
  </r>
  <r>
    <x v="1632"/>
    <s v="10/22/1999"/>
    <n v="1999"/>
    <x v="2"/>
    <x v="1"/>
    <x v="1"/>
    <x v="0"/>
    <x v="2"/>
    <x v="0"/>
    <x v="0"/>
    <x v="32"/>
    <x v="387"/>
    <x v="15"/>
    <x v="1"/>
    <x v="4"/>
    <x v="1"/>
    <x v="1631"/>
    <x v="1632"/>
  </r>
  <r>
    <x v="1633"/>
    <d v="1978-11-10T00:00:00"/>
    <n v="1978"/>
    <x v="32"/>
    <x v="2"/>
    <x v="0"/>
    <x v="1"/>
    <x v="2"/>
    <x v="0"/>
    <x v="1"/>
    <x v="26"/>
    <x v="44"/>
    <x v="18"/>
    <x v="39"/>
    <x v="1"/>
    <x v="2"/>
    <x v="1632"/>
    <x v="1633"/>
  </r>
  <r>
    <x v="1634"/>
    <s v="9/23/1994"/>
    <n v="1994"/>
    <x v="49"/>
    <x v="0"/>
    <x v="0"/>
    <x v="1"/>
    <x v="2"/>
    <x v="0"/>
    <x v="3"/>
    <x v="47"/>
    <x v="453"/>
    <x v="10"/>
    <x v="19"/>
    <x v="1"/>
    <x v="4"/>
    <x v="1633"/>
    <x v="1634"/>
  </r>
  <r>
    <x v="1635"/>
    <s v="10/18/2002"/>
    <n v="2002"/>
    <x v="33"/>
    <x v="2"/>
    <x v="1"/>
    <x v="1"/>
    <x v="1"/>
    <x v="1"/>
    <x v="0"/>
    <x v="8"/>
    <x v="270"/>
    <x v="5"/>
    <x v="0"/>
    <x v="1"/>
    <x v="1"/>
    <x v="1634"/>
    <x v="1635"/>
  </r>
  <r>
    <x v="1636"/>
    <s v="1/29/1987"/>
    <n v="1987"/>
    <x v="40"/>
    <x v="0"/>
    <x v="0"/>
    <x v="0"/>
    <x v="1"/>
    <x v="1"/>
    <x v="0"/>
    <x v="40"/>
    <x v="204"/>
    <x v="17"/>
    <x v="1"/>
    <x v="2"/>
    <x v="3"/>
    <x v="1635"/>
    <x v="1636"/>
  </r>
  <r>
    <x v="1637"/>
    <s v="5/31/1986"/>
    <n v="1986"/>
    <x v="35"/>
    <x v="0"/>
    <x v="0"/>
    <x v="0"/>
    <x v="2"/>
    <x v="0"/>
    <x v="0"/>
    <x v="21"/>
    <x v="110"/>
    <x v="6"/>
    <x v="0"/>
    <x v="0"/>
    <x v="3"/>
    <x v="1636"/>
    <x v="1637"/>
  </r>
  <r>
    <x v="1638"/>
    <s v="8/22/1966"/>
    <n v="1966"/>
    <x v="13"/>
    <x v="1"/>
    <x v="0"/>
    <x v="0"/>
    <x v="0"/>
    <x v="0"/>
    <x v="0"/>
    <x v="32"/>
    <x v="427"/>
    <x v="4"/>
    <x v="24"/>
    <x v="1"/>
    <x v="2"/>
    <x v="1637"/>
    <x v="1638"/>
  </r>
  <r>
    <x v="1639"/>
    <s v="5/31/1994"/>
    <n v="1994"/>
    <x v="49"/>
    <x v="0"/>
    <x v="0"/>
    <x v="1"/>
    <x v="1"/>
    <x v="1"/>
    <x v="1"/>
    <x v="3"/>
    <x v="438"/>
    <x v="1"/>
    <x v="15"/>
    <x v="1"/>
    <x v="0"/>
    <x v="1638"/>
    <x v="1639"/>
  </r>
  <r>
    <x v="1640"/>
    <s v="3/22/1986"/>
    <n v="1986"/>
    <x v="35"/>
    <x v="1"/>
    <x v="1"/>
    <x v="0"/>
    <x v="3"/>
    <x v="0"/>
    <x v="1"/>
    <x v="7"/>
    <x v="16"/>
    <x v="15"/>
    <x v="30"/>
    <x v="1"/>
    <x v="3"/>
    <x v="1639"/>
    <x v="1640"/>
  </r>
  <r>
    <x v="1641"/>
    <s v="5/26/1977"/>
    <n v="1977"/>
    <x v="36"/>
    <x v="0"/>
    <x v="0"/>
    <x v="1"/>
    <x v="1"/>
    <x v="1"/>
    <x v="2"/>
    <x v="14"/>
    <x v="69"/>
    <x v="1"/>
    <x v="15"/>
    <x v="0"/>
    <x v="2"/>
    <x v="1640"/>
    <x v="1641"/>
  </r>
  <r>
    <x v="1642"/>
    <d v="1970-08-01T00:00:00"/>
    <n v="1970"/>
    <x v="16"/>
    <x v="0"/>
    <x v="0"/>
    <x v="0"/>
    <x v="1"/>
    <x v="1"/>
    <x v="0"/>
    <x v="7"/>
    <x v="403"/>
    <x v="0"/>
    <x v="1"/>
    <x v="3"/>
    <x v="3"/>
    <x v="1641"/>
    <x v="1642"/>
  </r>
  <r>
    <x v="1643"/>
    <s v="9/27/1952"/>
    <n v="1952"/>
    <x v="31"/>
    <x v="2"/>
    <x v="0"/>
    <x v="1"/>
    <x v="1"/>
    <x v="1"/>
    <x v="0"/>
    <x v="10"/>
    <x v="472"/>
    <x v="6"/>
    <x v="5"/>
    <x v="0"/>
    <x v="0"/>
    <x v="1642"/>
    <x v="1643"/>
  </r>
  <r>
    <x v="1644"/>
    <s v="11/21/1952"/>
    <n v="1952"/>
    <x v="31"/>
    <x v="1"/>
    <x v="1"/>
    <x v="1"/>
    <x v="1"/>
    <x v="1"/>
    <x v="1"/>
    <x v="17"/>
    <x v="188"/>
    <x v="1"/>
    <x v="17"/>
    <x v="1"/>
    <x v="1"/>
    <x v="1643"/>
    <x v="1644"/>
  </r>
  <r>
    <x v="1645"/>
    <s v="8/22/1956"/>
    <n v="1956"/>
    <x v="25"/>
    <x v="1"/>
    <x v="0"/>
    <x v="0"/>
    <x v="2"/>
    <x v="0"/>
    <x v="2"/>
    <x v="47"/>
    <x v="235"/>
    <x v="10"/>
    <x v="0"/>
    <x v="1"/>
    <x v="3"/>
    <x v="1644"/>
    <x v="1645"/>
  </r>
  <r>
    <x v="1646"/>
    <d v="1966-12-11T00:00:00"/>
    <n v="1966"/>
    <x v="13"/>
    <x v="2"/>
    <x v="0"/>
    <x v="1"/>
    <x v="1"/>
    <x v="1"/>
    <x v="0"/>
    <x v="3"/>
    <x v="185"/>
    <x v="15"/>
    <x v="25"/>
    <x v="1"/>
    <x v="2"/>
    <x v="1645"/>
    <x v="1646"/>
  </r>
  <r>
    <x v="1647"/>
    <d v="2000-04-03T00:00:00"/>
    <n v="2000"/>
    <x v="11"/>
    <x v="1"/>
    <x v="0"/>
    <x v="0"/>
    <x v="1"/>
    <x v="1"/>
    <x v="0"/>
    <x v="40"/>
    <x v="623"/>
    <x v="14"/>
    <x v="30"/>
    <x v="1"/>
    <x v="2"/>
    <x v="1646"/>
    <x v="1647"/>
  </r>
  <r>
    <x v="1648"/>
    <s v="9/18/1993"/>
    <n v="1993"/>
    <x v="22"/>
    <x v="1"/>
    <x v="1"/>
    <x v="1"/>
    <x v="1"/>
    <x v="1"/>
    <x v="1"/>
    <x v="8"/>
    <x v="484"/>
    <x v="10"/>
    <x v="11"/>
    <x v="1"/>
    <x v="0"/>
    <x v="1647"/>
    <x v="1648"/>
  </r>
  <r>
    <x v="1649"/>
    <d v="1985-08-11T00:00:00"/>
    <n v="1985"/>
    <x v="39"/>
    <x v="0"/>
    <x v="0"/>
    <x v="1"/>
    <x v="1"/>
    <x v="1"/>
    <x v="1"/>
    <x v="18"/>
    <x v="28"/>
    <x v="0"/>
    <x v="12"/>
    <x v="1"/>
    <x v="4"/>
    <x v="1648"/>
    <x v="1649"/>
  </r>
  <r>
    <x v="1650"/>
    <s v="11/29/1985"/>
    <n v="1985"/>
    <x v="39"/>
    <x v="0"/>
    <x v="1"/>
    <x v="0"/>
    <x v="1"/>
    <x v="1"/>
    <x v="0"/>
    <x v="8"/>
    <x v="399"/>
    <x v="18"/>
    <x v="7"/>
    <x v="2"/>
    <x v="2"/>
    <x v="1649"/>
    <x v="1650"/>
  </r>
  <r>
    <x v="1651"/>
    <d v="1995-09-08T00:00:00"/>
    <n v="1995"/>
    <x v="19"/>
    <x v="2"/>
    <x v="0"/>
    <x v="0"/>
    <x v="1"/>
    <x v="1"/>
    <x v="1"/>
    <x v="38"/>
    <x v="374"/>
    <x v="1"/>
    <x v="11"/>
    <x v="1"/>
    <x v="2"/>
    <x v="1650"/>
    <x v="1651"/>
  </r>
  <r>
    <x v="1652"/>
    <d v="1980-08-08T00:00:00"/>
    <n v="1980"/>
    <x v="6"/>
    <x v="0"/>
    <x v="0"/>
    <x v="0"/>
    <x v="1"/>
    <x v="1"/>
    <x v="1"/>
    <x v="8"/>
    <x v="68"/>
    <x v="9"/>
    <x v="14"/>
    <x v="2"/>
    <x v="3"/>
    <x v="1651"/>
    <x v="1652"/>
  </r>
  <r>
    <x v="1653"/>
    <s v="5/13/1992"/>
    <n v="1992"/>
    <x v="4"/>
    <x v="0"/>
    <x v="0"/>
    <x v="1"/>
    <x v="1"/>
    <x v="1"/>
    <x v="1"/>
    <x v="11"/>
    <x v="334"/>
    <x v="1"/>
    <x v="2"/>
    <x v="1"/>
    <x v="0"/>
    <x v="1652"/>
    <x v="1653"/>
  </r>
  <r>
    <x v="1654"/>
    <d v="1996-04-08T00:00:00"/>
    <n v="1996"/>
    <x v="18"/>
    <x v="0"/>
    <x v="0"/>
    <x v="0"/>
    <x v="1"/>
    <x v="1"/>
    <x v="1"/>
    <x v="19"/>
    <x v="650"/>
    <x v="5"/>
    <x v="14"/>
    <x v="1"/>
    <x v="2"/>
    <x v="1653"/>
    <x v="1654"/>
  </r>
  <r>
    <x v="1655"/>
    <d v="1963-11-11T00:00:00"/>
    <n v="1963"/>
    <x v="5"/>
    <x v="0"/>
    <x v="1"/>
    <x v="1"/>
    <x v="1"/>
    <x v="1"/>
    <x v="2"/>
    <x v="8"/>
    <x v="186"/>
    <x v="4"/>
    <x v="1"/>
    <x v="1"/>
    <x v="0"/>
    <x v="1654"/>
    <x v="1655"/>
  </r>
  <r>
    <x v="1656"/>
    <s v="7/23/1968"/>
    <n v="1968"/>
    <x v="9"/>
    <x v="2"/>
    <x v="0"/>
    <x v="0"/>
    <x v="1"/>
    <x v="1"/>
    <x v="1"/>
    <x v="25"/>
    <x v="277"/>
    <x v="12"/>
    <x v="18"/>
    <x v="4"/>
    <x v="2"/>
    <x v="1655"/>
    <x v="1656"/>
  </r>
  <r>
    <x v="1657"/>
    <s v="7/22/1962"/>
    <n v="1962"/>
    <x v="0"/>
    <x v="2"/>
    <x v="0"/>
    <x v="1"/>
    <x v="1"/>
    <x v="1"/>
    <x v="1"/>
    <x v="32"/>
    <x v="417"/>
    <x v="3"/>
    <x v="9"/>
    <x v="1"/>
    <x v="0"/>
    <x v="1656"/>
    <x v="1657"/>
  </r>
  <r>
    <x v="1658"/>
    <d v="1952-05-05T00:00:00"/>
    <n v="1952"/>
    <x v="31"/>
    <x v="2"/>
    <x v="0"/>
    <x v="1"/>
    <x v="1"/>
    <x v="1"/>
    <x v="1"/>
    <x v="32"/>
    <x v="640"/>
    <x v="12"/>
    <x v="9"/>
    <x v="3"/>
    <x v="1"/>
    <x v="1657"/>
    <x v="1658"/>
  </r>
  <r>
    <x v="1659"/>
    <d v="1986-07-11T00:00:00"/>
    <n v="1986"/>
    <x v="35"/>
    <x v="1"/>
    <x v="0"/>
    <x v="0"/>
    <x v="1"/>
    <x v="1"/>
    <x v="1"/>
    <x v="13"/>
    <x v="20"/>
    <x v="7"/>
    <x v="14"/>
    <x v="1"/>
    <x v="1"/>
    <x v="1658"/>
    <x v="1659"/>
  </r>
  <r>
    <x v="1660"/>
    <d v="1975-06-07T00:00:00"/>
    <n v="1975"/>
    <x v="14"/>
    <x v="3"/>
    <x v="0"/>
    <x v="1"/>
    <x v="1"/>
    <x v="0"/>
    <x v="1"/>
    <x v="32"/>
    <x v="402"/>
    <x v="13"/>
    <x v="9"/>
    <x v="0"/>
    <x v="3"/>
    <x v="1659"/>
    <x v="1660"/>
  </r>
  <r>
    <x v="1661"/>
    <d v="2000-11-04T00:00:00"/>
    <n v="2000"/>
    <x v="11"/>
    <x v="0"/>
    <x v="0"/>
    <x v="1"/>
    <x v="1"/>
    <x v="0"/>
    <x v="1"/>
    <x v="19"/>
    <x v="210"/>
    <x v="18"/>
    <x v="4"/>
    <x v="0"/>
    <x v="1"/>
    <x v="1660"/>
    <x v="1661"/>
  </r>
  <r>
    <x v="1662"/>
    <d v="1972-09-05T00:00:00"/>
    <n v="1972"/>
    <x v="29"/>
    <x v="1"/>
    <x v="0"/>
    <x v="0"/>
    <x v="1"/>
    <x v="1"/>
    <x v="1"/>
    <x v="32"/>
    <x v="640"/>
    <x v="10"/>
    <x v="26"/>
    <x v="4"/>
    <x v="2"/>
    <x v="1661"/>
    <x v="1662"/>
  </r>
  <r>
    <x v="1663"/>
    <d v="1951-11-03T00:00:00"/>
    <n v="1951"/>
    <x v="46"/>
    <x v="1"/>
    <x v="0"/>
    <x v="0"/>
    <x v="1"/>
    <x v="1"/>
    <x v="1"/>
    <x v="5"/>
    <x v="171"/>
    <x v="0"/>
    <x v="5"/>
    <x v="1"/>
    <x v="2"/>
    <x v="1662"/>
    <x v="1663"/>
  </r>
  <r>
    <x v="1664"/>
    <d v="1960-10-05T00:00:00"/>
    <n v="1960"/>
    <x v="50"/>
    <x v="2"/>
    <x v="0"/>
    <x v="0"/>
    <x v="2"/>
    <x v="0"/>
    <x v="1"/>
    <x v="25"/>
    <x v="42"/>
    <x v="18"/>
    <x v="15"/>
    <x v="1"/>
    <x v="1"/>
    <x v="1663"/>
    <x v="1664"/>
  </r>
  <r>
    <x v="1665"/>
    <s v="1/16/1972"/>
    <n v="1972"/>
    <x v="29"/>
    <x v="0"/>
    <x v="0"/>
    <x v="0"/>
    <x v="1"/>
    <x v="1"/>
    <x v="2"/>
    <x v="3"/>
    <x v="55"/>
    <x v="10"/>
    <x v="16"/>
    <x v="0"/>
    <x v="1"/>
    <x v="1664"/>
    <x v="1665"/>
  </r>
  <r>
    <x v="1666"/>
    <s v="5/15/1951"/>
    <n v="1951"/>
    <x v="46"/>
    <x v="1"/>
    <x v="0"/>
    <x v="0"/>
    <x v="1"/>
    <x v="1"/>
    <x v="1"/>
    <x v="50"/>
    <x v="412"/>
    <x v="13"/>
    <x v="4"/>
    <x v="1"/>
    <x v="0"/>
    <x v="1665"/>
    <x v="1666"/>
  </r>
  <r>
    <x v="1667"/>
    <s v="12/14/1967"/>
    <n v="1967"/>
    <x v="21"/>
    <x v="2"/>
    <x v="0"/>
    <x v="0"/>
    <x v="1"/>
    <x v="0"/>
    <x v="3"/>
    <x v="47"/>
    <x v="324"/>
    <x v="14"/>
    <x v="17"/>
    <x v="2"/>
    <x v="1"/>
    <x v="1666"/>
    <x v="1667"/>
  </r>
  <r>
    <x v="1668"/>
    <d v="1970-12-11T00:00:00"/>
    <n v="1970"/>
    <x v="16"/>
    <x v="1"/>
    <x v="0"/>
    <x v="1"/>
    <x v="1"/>
    <x v="1"/>
    <x v="1"/>
    <x v="3"/>
    <x v="9"/>
    <x v="13"/>
    <x v="10"/>
    <x v="1"/>
    <x v="3"/>
    <x v="1667"/>
    <x v="1668"/>
  </r>
  <r>
    <x v="1669"/>
    <d v="1950-12-06T00:00:00"/>
    <n v="1950"/>
    <x v="7"/>
    <x v="0"/>
    <x v="0"/>
    <x v="1"/>
    <x v="0"/>
    <x v="0"/>
    <x v="1"/>
    <x v="4"/>
    <x v="342"/>
    <x v="1"/>
    <x v="5"/>
    <x v="0"/>
    <x v="4"/>
    <x v="1668"/>
    <x v="1669"/>
  </r>
  <r>
    <x v="1670"/>
    <d v="1991-04-10T00:00:00"/>
    <n v="1991"/>
    <x v="51"/>
    <x v="0"/>
    <x v="0"/>
    <x v="1"/>
    <x v="2"/>
    <x v="0"/>
    <x v="3"/>
    <x v="2"/>
    <x v="544"/>
    <x v="16"/>
    <x v="7"/>
    <x v="0"/>
    <x v="0"/>
    <x v="1669"/>
    <x v="1670"/>
  </r>
  <r>
    <x v="1671"/>
    <s v="1/26/1952"/>
    <n v="1952"/>
    <x v="31"/>
    <x v="0"/>
    <x v="0"/>
    <x v="0"/>
    <x v="1"/>
    <x v="0"/>
    <x v="1"/>
    <x v="3"/>
    <x v="112"/>
    <x v="5"/>
    <x v="33"/>
    <x v="1"/>
    <x v="4"/>
    <x v="1670"/>
    <x v="1671"/>
  </r>
  <r>
    <x v="1672"/>
    <d v="1985-04-09T00:00:00"/>
    <n v="1985"/>
    <x v="39"/>
    <x v="3"/>
    <x v="0"/>
    <x v="0"/>
    <x v="1"/>
    <x v="1"/>
    <x v="1"/>
    <x v="16"/>
    <x v="484"/>
    <x v="17"/>
    <x v="5"/>
    <x v="1"/>
    <x v="0"/>
    <x v="1671"/>
    <x v="1672"/>
  </r>
  <r>
    <x v="1673"/>
    <s v="3/29/1985"/>
    <n v="1985"/>
    <x v="39"/>
    <x v="2"/>
    <x v="0"/>
    <x v="0"/>
    <x v="1"/>
    <x v="1"/>
    <x v="1"/>
    <x v="8"/>
    <x v="202"/>
    <x v="8"/>
    <x v="2"/>
    <x v="1"/>
    <x v="2"/>
    <x v="1672"/>
    <x v="1673"/>
  </r>
  <r>
    <x v="1674"/>
    <d v="2000-08-03T00:00:00"/>
    <n v="2000"/>
    <x v="11"/>
    <x v="0"/>
    <x v="0"/>
    <x v="0"/>
    <x v="1"/>
    <x v="1"/>
    <x v="1"/>
    <x v="23"/>
    <x v="651"/>
    <x v="11"/>
    <x v="17"/>
    <x v="1"/>
    <x v="2"/>
    <x v="1673"/>
    <x v="1674"/>
  </r>
  <r>
    <x v="1675"/>
    <d v="1969-09-10T00:00:00"/>
    <n v="1969"/>
    <x v="17"/>
    <x v="1"/>
    <x v="0"/>
    <x v="0"/>
    <x v="1"/>
    <x v="1"/>
    <x v="0"/>
    <x v="27"/>
    <x v="534"/>
    <x v="12"/>
    <x v="0"/>
    <x v="2"/>
    <x v="0"/>
    <x v="1674"/>
    <x v="1675"/>
  </r>
  <r>
    <x v="1676"/>
    <d v="1979-06-04T00:00:00"/>
    <n v="1979"/>
    <x v="27"/>
    <x v="0"/>
    <x v="0"/>
    <x v="0"/>
    <x v="1"/>
    <x v="1"/>
    <x v="0"/>
    <x v="25"/>
    <x v="150"/>
    <x v="14"/>
    <x v="7"/>
    <x v="1"/>
    <x v="3"/>
    <x v="1675"/>
    <x v="1676"/>
  </r>
  <r>
    <x v="1677"/>
    <s v="6/29/1951"/>
    <n v="1951"/>
    <x v="46"/>
    <x v="0"/>
    <x v="0"/>
    <x v="1"/>
    <x v="2"/>
    <x v="0"/>
    <x v="1"/>
    <x v="18"/>
    <x v="535"/>
    <x v="7"/>
    <x v="31"/>
    <x v="1"/>
    <x v="0"/>
    <x v="1676"/>
    <x v="1677"/>
  </r>
  <r>
    <x v="1678"/>
    <d v="1967-06-07T00:00:00"/>
    <n v="1967"/>
    <x v="21"/>
    <x v="0"/>
    <x v="0"/>
    <x v="1"/>
    <x v="1"/>
    <x v="0"/>
    <x v="0"/>
    <x v="57"/>
    <x v="617"/>
    <x v="16"/>
    <x v="9"/>
    <x v="1"/>
    <x v="4"/>
    <x v="1677"/>
    <x v="1678"/>
  </r>
  <r>
    <x v="1679"/>
    <s v="3/22/1958"/>
    <n v="1958"/>
    <x v="37"/>
    <x v="1"/>
    <x v="0"/>
    <x v="0"/>
    <x v="1"/>
    <x v="1"/>
    <x v="1"/>
    <x v="3"/>
    <x v="86"/>
    <x v="14"/>
    <x v="18"/>
    <x v="1"/>
    <x v="4"/>
    <x v="1678"/>
    <x v="1679"/>
  </r>
  <r>
    <x v="1680"/>
    <s v="6/19/1986"/>
    <n v="1986"/>
    <x v="35"/>
    <x v="0"/>
    <x v="0"/>
    <x v="1"/>
    <x v="1"/>
    <x v="1"/>
    <x v="2"/>
    <x v="8"/>
    <x v="652"/>
    <x v="15"/>
    <x v="19"/>
    <x v="1"/>
    <x v="0"/>
    <x v="1679"/>
    <x v="1680"/>
  </r>
  <r>
    <x v="1681"/>
    <s v="9/23/1993"/>
    <n v="1993"/>
    <x v="22"/>
    <x v="0"/>
    <x v="0"/>
    <x v="0"/>
    <x v="0"/>
    <x v="0"/>
    <x v="1"/>
    <x v="17"/>
    <x v="551"/>
    <x v="15"/>
    <x v="22"/>
    <x v="1"/>
    <x v="4"/>
    <x v="1680"/>
    <x v="1681"/>
  </r>
  <r>
    <x v="1682"/>
    <s v="3/17/1959"/>
    <n v="1959"/>
    <x v="3"/>
    <x v="0"/>
    <x v="0"/>
    <x v="1"/>
    <x v="1"/>
    <x v="1"/>
    <x v="3"/>
    <x v="12"/>
    <x v="575"/>
    <x v="0"/>
    <x v="10"/>
    <x v="1"/>
    <x v="2"/>
    <x v="1681"/>
    <x v="1682"/>
  </r>
  <r>
    <x v="1683"/>
    <d v="1969-11-03T00:00:00"/>
    <n v="1969"/>
    <x v="17"/>
    <x v="3"/>
    <x v="0"/>
    <x v="0"/>
    <x v="1"/>
    <x v="1"/>
    <x v="0"/>
    <x v="4"/>
    <x v="653"/>
    <x v="3"/>
    <x v="2"/>
    <x v="4"/>
    <x v="4"/>
    <x v="1682"/>
    <x v="1683"/>
  </r>
  <r>
    <x v="1684"/>
    <d v="1987-02-06T00:00:00"/>
    <n v="1987"/>
    <x v="40"/>
    <x v="0"/>
    <x v="1"/>
    <x v="1"/>
    <x v="3"/>
    <x v="0"/>
    <x v="1"/>
    <x v="3"/>
    <x v="213"/>
    <x v="16"/>
    <x v="4"/>
    <x v="1"/>
    <x v="0"/>
    <x v="1683"/>
    <x v="1684"/>
  </r>
  <r>
    <x v="1685"/>
    <d v="1989-05-06T00:00:00"/>
    <n v="1989"/>
    <x v="42"/>
    <x v="0"/>
    <x v="1"/>
    <x v="0"/>
    <x v="2"/>
    <x v="0"/>
    <x v="0"/>
    <x v="47"/>
    <x v="235"/>
    <x v="16"/>
    <x v="17"/>
    <x v="1"/>
    <x v="0"/>
    <x v="1684"/>
    <x v="1685"/>
  </r>
  <r>
    <x v="1686"/>
    <s v="12/13/1979"/>
    <n v="1979"/>
    <x v="27"/>
    <x v="2"/>
    <x v="0"/>
    <x v="1"/>
    <x v="1"/>
    <x v="0"/>
    <x v="3"/>
    <x v="19"/>
    <x v="650"/>
    <x v="18"/>
    <x v="12"/>
    <x v="0"/>
    <x v="0"/>
    <x v="1685"/>
    <x v="1686"/>
  </r>
  <r>
    <x v="1687"/>
    <s v="9/16/1956"/>
    <n v="1956"/>
    <x v="25"/>
    <x v="1"/>
    <x v="0"/>
    <x v="0"/>
    <x v="2"/>
    <x v="0"/>
    <x v="1"/>
    <x v="16"/>
    <x v="164"/>
    <x v="0"/>
    <x v="9"/>
    <x v="1"/>
    <x v="4"/>
    <x v="1686"/>
    <x v="1687"/>
  </r>
  <r>
    <x v="1688"/>
    <s v="10/25/1983"/>
    <n v="1983"/>
    <x v="23"/>
    <x v="1"/>
    <x v="0"/>
    <x v="1"/>
    <x v="1"/>
    <x v="1"/>
    <x v="1"/>
    <x v="16"/>
    <x v="158"/>
    <x v="12"/>
    <x v="0"/>
    <x v="1"/>
    <x v="0"/>
    <x v="1687"/>
    <x v="1688"/>
  </r>
  <r>
    <x v="1689"/>
    <d v="1991-09-08T00:00:00"/>
    <n v="1991"/>
    <x v="51"/>
    <x v="0"/>
    <x v="0"/>
    <x v="1"/>
    <x v="1"/>
    <x v="1"/>
    <x v="2"/>
    <x v="12"/>
    <x v="447"/>
    <x v="7"/>
    <x v="2"/>
    <x v="1"/>
    <x v="2"/>
    <x v="1688"/>
    <x v="1689"/>
  </r>
  <r>
    <x v="1690"/>
    <s v="2/24/1952"/>
    <n v="1952"/>
    <x v="31"/>
    <x v="2"/>
    <x v="0"/>
    <x v="1"/>
    <x v="1"/>
    <x v="1"/>
    <x v="3"/>
    <x v="5"/>
    <x v="78"/>
    <x v="12"/>
    <x v="3"/>
    <x v="1"/>
    <x v="3"/>
    <x v="1689"/>
    <x v="1690"/>
  </r>
  <r>
    <x v="1691"/>
    <s v="12/30/1962"/>
    <n v="1962"/>
    <x v="0"/>
    <x v="3"/>
    <x v="0"/>
    <x v="0"/>
    <x v="1"/>
    <x v="1"/>
    <x v="0"/>
    <x v="23"/>
    <x v="286"/>
    <x v="8"/>
    <x v="18"/>
    <x v="1"/>
    <x v="1"/>
    <x v="1690"/>
    <x v="1691"/>
  </r>
  <r>
    <x v="1692"/>
    <s v="11/15/1997"/>
    <n v="1997"/>
    <x v="44"/>
    <x v="2"/>
    <x v="0"/>
    <x v="0"/>
    <x v="1"/>
    <x v="0"/>
    <x v="0"/>
    <x v="3"/>
    <x v="66"/>
    <x v="7"/>
    <x v="18"/>
    <x v="1"/>
    <x v="1"/>
    <x v="1691"/>
    <x v="1692"/>
  </r>
  <r>
    <x v="1693"/>
    <d v="1952-07-05T00:00:00"/>
    <n v="1952"/>
    <x v="31"/>
    <x v="1"/>
    <x v="0"/>
    <x v="1"/>
    <x v="1"/>
    <x v="1"/>
    <x v="1"/>
    <x v="17"/>
    <x v="310"/>
    <x v="4"/>
    <x v="11"/>
    <x v="0"/>
    <x v="0"/>
    <x v="1692"/>
    <x v="1693"/>
  </r>
  <r>
    <x v="1694"/>
    <d v="1992-11-11T00:00:00"/>
    <n v="1992"/>
    <x v="4"/>
    <x v="1"/>
    <x v="0"/>
    <x v="0"/>
    <x v="1"/>
    <x v="1"/>
    <x v="2"/>
    <x v="35"/>
    <x v="114"/>
    <x v="7"/>
    <x v="15"/>
    <x v="1"/>
    <x v="4"/>
    <x v="1693"/>
    <x v="1694"/>
  </r>
  <r>
    <x v="1695"/>
    <d v="2000-02-12T00:00:00"/>
    <n v="2000"/>
    <x v="11"/>
    <x v="1"/>
    <x v="0"/>
    <x v="0"/>
    <x v="2"/>
    <x v="0"/>
    <x v="1"/>
    <x v="24"/>
    <x v="341"/>
    <x v="1"/>
    <x v="17"/>
    <x v="1"/>
    <x v="3"/>
    <x v="1694"/>
    <x v="1695"/>
  </r>
  <r>
    <x v="1696"/>
    <d v="1981-02-01T00:00:00"/>
    <n v="1981"/>
    <x v="47"/>
    <x v="0"/>
    <x v="0"/>
    <x v="0"/>
    <x v="1"/>
    <x v="1"/>
    <x v="3"/>
    <x v="3"/>
    <x v="267"/>
    <x v="1"/>
    <x v="18"/>
    <x v="1"/>
    <x v="0"/>
    <x v="1695"/>
    <x v="1696"/>
  </r>
  <r>
    <x v="1697"/>
    <d v="1979-11-01T00:00:00"/>
    <n v="1979"/>
    <x v="27"/>
    <x v="2"/>
    <x v="1"/>
    <x v="1"/>
    <x v="1"/>
    <x v="0"/>
    <x v="1"/>
    <x v="10"/>
    <x v="323"/>
    <x v="5"/>
    <x v="7"/>
    <x v="1"/>
    <x v="3"/>
    <x v="1696"/>
    <x v="1697"/>
  </r>
  <r>
    <x v="1698"/>
    <s v="5/20/1972"/>
    <n v="1972"/>
    <x v="29"/>
    <x v="0"/>
    <x v="0"/>
    <x v="0"/>
    <x v="0"/>
    <x v="0"/>
    <x v="1"/>
    <x v="36"/>
    <x v="207"/>
    <x v="4"/>
    <x v="3"/>
    <x v="1"/>
    <x v="4"/>
    <x v="1697"/>
    <x v="1698"/>
  </r>
  <r>
    <x v="1699"/>
    <d v="1980-03-02T00:00:00"/>
    <n v="1980"/>
    <x v="6"/>
    <x v="0"/>
    <x v="0"/>
    <x v="1"/>
    <x v="1"/>
    <x v="1"/>
    <x v="2"/>
    <x v="15"/>
    <x v="392"/>
    <x v="14"/>
    <x v="18"/>
    <x v="1"/>
    <x v="1"/>
    <x v="1698"/>
    <x v="1699"/>
  </r>
  <r>
    <x v="1700"/>
    <d v="1979-02-05T00:00:00"/>
    <n v="1979"/>
    <x v="27"/>
    <x v="1"/>
    <x v="0"/>
    <x v="1"/>
    <x v="1"/>
    <x v="1"/>
    <x v="2"/>
    <x v="58"/>
    <x v="547"/>
    <x v="13"/>
    <x v="18"/>
    <x v="4"/>
    <x v="4"/>
    <x v="1699"/>
    <x v="1700"/>
  </r>
  <r>
    <x v="1701"/>
    <s v="8/25/1985"/>
    <n v="1985"/>
    <x v="39"/>
    <x v="1"/>
    <x v="1"/>
    <x v="0"/>
    <x v="1"/>
    <x v="1"/>
    <x v="2"/>
    <x v="17"/>
    <x v="436"/>
    <x v="10"/>
    <x v="17"/>
    <x v="1"/>
    <x v="4"/>
    <x v="1700"/>
    <x v="1701"/>
  </r>
  <r>
    <x v="1702"/>
    <s v="10/21/1979"/>
    <n v="1979"/>
    <x v="27"/>
    <x v="0"/>
    <x v="0"/>
    <x v="0"/>
    <x v="2"/>
    <x v="0"/>
    <x v="2"/>
    <x v="52"/>
    <x v="311"/>
    <x v="14"/>
    <x v="14"/>
    <x v="1"/>
    <x v="3"/>
    <x v="1701"/>
    <x v="1702"/>
  </r>
  <r>
    <x v="1703"/>
    <d v="1950-02-11T00:00:00"/>
    <n v="1950"/>
    <x v="7"/>
    <x v="0"/>
    <x v="0"/>
    <x v="1"/>
    <x v="1"/>
    <x v="1"/>
    <x v="0"/>
    <x v="41"/>
    <x v="131"/>
    <x v="11"/>
    <x v="31"/>
    <x v="0"/>
    <x v="4"/>
    <x v="1702"/>
    <x v="1703"/>
  </r>
  <r>
    <x v="1704"/>
    <s v="11/29/1985"/>
    <n v="1985"/>
    <x v="39"/>
    <x v="1"/>
    <x v="0"/>
    <x v="0"/>
    <x v="1"/>
    <x v="0"/>
    <x v="2"/>
    <x v="4"/>
    <x v="199"/>
    <x v="12"/>
    <x v="32"/>
    <x v="1"/>
    <x v="1"/>
    <x v="1703"/>
    <x v="1704"/>
  </r>
  <r>
    <x v="1705"/>
    <s v="4/28/1999"/>
    <n v="1999"/>
    <x v="2"/>
    <x v="1"/>
    <x v="1"/>
    <x v="0"/>
    <x v="1"/>
    <x v="1"/>
    <x v="3"/>
    <x v="11"/>
    <x v="508"/>
    <x v="8"/>
    <x v="30"/>
    <x v="1"/>
    <x v="4"/>
    <x v="1704"/>
    <x v="1705"/>
  </r>
  <r>
    <x v="1706"/>
    <s v="8/24/1993"/>
    <n v="1993"/>
    <x v="22"/>
    <x v="2"/>
    <x v="0"/>
    <x v="0"/>
    <x v="1"/>
    <x v="1"/>
    <x v="0"/>
    <x v="32"/>
    <x v="234"/>
    <x v="10"/>
    <x v="2"/>
    <x v="1"/>
    <x v="4"/>
    <x v="1705"/>
    <x v="1706"/>
  </r>
  <r>
    <x v="1707"/>
    <s v="3/29/1994"/>
    <n v="1994"/>
    <x v="49"/>
    <x v="2"/>
    <x v="0"/>
    <x v="1"/>
    <x v="1"/>
    <x v="1"/>
    <x v="2"/>
    <x v="7"/>
    <x v="489"/>
    <x v="8"/>
    <x v="31"/>
    <x v="1"/>
    <x v="1"/>
    <x v="1706"/>
    <x v="1707"/>
  </r>
  <r>
    <x v="1708"/>
    <s v="1/13/1960"/>
    <n v="1960"/>
    <x v="50"/>
    <x v="1"/>
    <x v="0"/>
    <x v="0"/>
    <x v="1"/>
    <x v="1"/>
    <x v="1"/>
    <x v="38"/>
    <x v="249"/>
    <x v="5"/>
    <x v="31"/>
    <x v="0"/>
    <x v="2"/>
    <x v="1707"/>
    <x v="1708"/>
  </r>
  <r>
    <x v="1709"/>
    <s v="7/20/1967"/>
    <n v="1967"/>
    <x v="21"/>
    <x v="2"/>
    <x v="0"/>
    <x v="0"/>
    <x v="1"/>
    <x v="0"/>
    <x v="0"/>
    <x v="46"/>
    <x v="385"/>
    <x v="8"/>
    <x v="17"/>
    <x v="1"/>
    <x v="3"/>
    <x v="1708"/>
    <x v="1709"/>
  </r>
  <r>
    <x v="1710"/>
    <s v="8/13/1985"/>
    <n v="1985"/>
    <x v="39"/>
    <x v="0"/>
    <x v="0"/>
    <x v="1"/>
    <x v="1"/>
    <x v="1"/>
    <x v="0"/>
    <x v="16"/>
    <x v="406"/>
    <x v="13"/>
    <x v="11"/>
    <x v="1"/>
    <x v="0"/>
    <x v="1709"/>
    <x v="1710"/>
  </r>
  <r>
    <x v="1711"/>
    <s v="11/24/1981"/>
    <n v="1981"/>
    <x v="47"/>
    <x v="2"/>
    <x v="0"/>
    <x v="0"/>
    <x v="1"/>
    <x v="1"/>
    <x v="0"/>
    <x v="13"/>
    <x v="172"/>
    <x v="0"/>
    <x v="0"/>
    <x v="0"/>
    <x v="1"/>
    <x v="1710"/>
    <x v="1711"/>
  </r>
  <r>
    <x v="1712"/>
    <d v="1958-09-06T00:00:00"/>
    <n v="1958"/>
    <x v="37"/>
    <x v="0"/>
    <x v="0"/>
    <x v="0"/>
    <x v="0"/>
    <x v="0"/>
    <x v="2"/>
    <x v="16"/>
    <x v="629"/>
    <x v="1"/>
    <x v="4"/>
    <x v="1"/>
    <x v="1"/>
    <x v="1711"/>
    <x v="1712"/>
  </r>
  <r>
    <x v="1713"/>
    <s v="3/25/1963"/>
    <n v="1963"/>
    <x v="5"/>
    <x v="0"/>
    <x v="0"/>
    <x v="0"/>
    <x v="2"/>
    <x v="0"/>
    <x v="0"/>
    <x v="19"/>
    <x v="33"/>
    <x v="11"/>
    <x v="3"/>
    <x v="1"/>
    <x v="0"/>
    <x v="1712"/>
    <x v="1713"/>
  </r>
  <r>
    <x v="1714"/>
    <s v="7/15/1981"/>
    <n v="1981"/>
    <x v="47"/>
    <x v="0"/>
    <x v="0"/>
    <x v="1"/>
    <x v="1"/>
    <x v="1"/>
    <x v="2"/>
    <x v="41"/>
    <x v="380"/>
    <x v="11"/>
    <x v="1"/>
    <x v="1"/>
    <x v="0"/>
    <x v="1713"/>
    <x v="1714"/>
  </r>
  <r>
    <x v="1715"/>
    <s v="4/13/1987"/>
    <n v="1987"/>
    <x v="40"/>
    <x v="1"/>
    <x v="0"/>
    <x v="0"/>
    <x v="1"/>
    <x v="1"/>
    <x v="1"/>
    <x v="12"/>
    <x v="393"/>
    <x v="6"/>
    <x v="28"/>
    <x v="0"/>
    <x v="4"/>
    <x v="1714"/>
    <x v="1715"/>
  </r>
  <r>
    <x v="1716"/>
    <s v="9/13/1988"/>
    <n v="1988"/>
    <x v="1"/>
    <x v="0"/>
    <x v="0"/>
    <x v="0"/>
    <x v="2"/>
    <x v="0"/>
    <x v="1"/>
    <x v="21"/>
    <x v="433"/>
    <x v="16"/>
    <x v="24"/>
    <x v="1"/>
    <x v="0"/>
    <x v="1715"/>
    <x v="1716"/>
  </r>
  <r>
    <x v="1717"/>
    <s v="4/25/1991"/>
    <n v="1991"/>
    <x v="51"/>
    <x v="0"/>
    <x v="0"/>
    <x v="1"/>
    <x v="2"/>
    <x v="0"/>
    <x v="1"/>
    <x v="27"/>
    <x v="50"/>
    <x v="4"/>
    <x v="14"/>
    <x v="1"/>
    <x v="0"/>
    <x v="1716"/>
    <x v="1717"/>
  </r>
  <r>
    <x v="1718"/>
    <s v="1/31/1995"/>
    <n v="1995"/>
    <x v="19"/>
    <x v="1"/>
    <x v="0"/>
    <x v="1"/>
    <x v="1"/>
    <x v="0"/>
    <x v="1"/>
    <x v="7"/>
    <x v="574"/>
    <x v="12"/>
    <x v="17"/>
    <x v="1"/>
    <x v="3"/>
    <x v="1717"/>
    <x v="1718"/>
  </r>
  <r>
    <x v="1719"/>
    <s v="7/31/1978"/>
    <n v="1978"/>
    <x v="32"/>
    <x v="1"/>
    <x v="0"/>
    <x v="1"/>
    <x v="1"/>
    <x v="0"/>
    <x v="1"/>
    <x v="41"/>
    <x v="377"/>
    <x v="14"/>
    <x v="12"/>
    <x v="1"/>
    <x v="3"/>
    <x v="1718"/>
    <x v="1719"/>
  </r>
  <r>
    <x v="1720"/>
    <s v="5/20/1958"/>
    <n v="1958"/>
    <x v="37"/>
    <x v="3"/>
    <x v="0"/>
    <x v="1"/>
    <x v="3"/>
    <x v="0"/>
    <x v="2"/>
    <x v="3"/>
    <x v="66"/>
    <x v="6"/>
    <x v="14"/>
    <x v="1"/>
    <x v="2"/>
    <x v="1719"/>
    <x v="1720"/>
  </r>
  <r>
    <x v="1721"/>
    <s v="1/16/1950"/>
    <n v="1950"/>
    <x v="7"/>
    <x v="2"/>
    <x v="0"/>
    <x v="1"/>
    <x v="1"/>
    <x v="1"/>
    <x v="1"/>
    <x v="63"/>
    <x v="654"/>
    <x v="6"/>
    <x v="51"/>
    <x v="0"/>
    <x v="3"/>
    <x v="1720"/>
    <x v="1721"/>
  </r>
  <r>
    <x v="1722"/>
    <s v="12/13/1950"/>
    <n v="1950"/>
    <x v="7"/>
    <x v="0"/>
    <x v="1"/>
    <x v="1"/>
    <x v="2"/>
    <x v="0"/>
    <x v="2"/>
    <x v="5"/>
    <x v="655"/>
    <x v="6"/>
    <x v="10"/>
    <x v="0"/>
    <x v="4"/>
    <x v="1721"/>
    <x v="1722"/>
  </r>
  <r>
    <x v="1723"/>
    <d v="1976-01-09T00:00:00"/>
    <n v="1976"/>
    <x v="12"/>
    <x v="0"/>
    <x v="1"/>
    <x v="1"/>
    <x v="0"/>
    <x v="0"/>
    <x v="0"/>
    <x v="0"/>
    <x v="317"/>
    <x v="8"/>
    <x v="15"/>
    <x v="1"/>
    <x v="1"/>
    <x v="1722"/>
    <x v="1723"/>
  </r>
  <r>
    <x v="1724"/>
    <s v="4/22/1966"/>
    <n v="1966"/>
    <x v="13"/>
    <x v="0"/>
    <x v="0"/>
    <x v="0"/>
    <x v="1"/>
    <x v="0"/>
    <x v="1"/>
    <x v="3"/>
    <x v="497"/>
    <x v="4"/>
    <x v="15"/>
    <x v="0"/>
    <x v="4"/>
    <x v="1723"/>
    <x v="1724"/>
  </r>
  <r>
    <x v="1725"/>
    <s v="3/18/2000"/>
    <n v="2000"/>
    <x v="11"/>
    <x v="0"/>
    <x v="0"/>
    <x v="1"/>
    <x v="1"/>
    <x v="1"/>
    <x v="1"/>
    <x v="19"/>
    <x v="119"/>
    <x v="4"/>
    <x v="23"/>
    <x v="1"/>
    <x v="2"/>
    <x v="1724"/>
    <x v="1725"/>
  </r>
  <r>
    <x v="1726"/>
    <d v="1951-06-11T00:00:00"/>
    <n v="1951"/>
    <x v="46"/>
    <x v="2"/>
    <x v="0"/>
    <x v="0"/>
    <x v="1"/>
    <x v="1"/>
    <x v="1"/>
    <x v="21"/>
    <x v="433"/>
    <x v="9"/>
    <x v="4"/>
    <x v="1"/>
    <x v="3"/>
    <x v="1725"/>
    <x v="1726"/>
  </r>
  <r>
    <x v="1727"/>
    <s v="12/30/1979"/>
    <n v="1979"/>
    <x v="27"/>
    <x v="0"/>
    <x v="0"/>
    <x v="0"/>
    <x v="1"/>
    <x v="1"/>
    <x v="1"/>
    <x v="36"/>
    <x v="207"/>
    <x v="5"/>
    <x v="3"/>
    <x v="1"/>
    <x v="3"/>
    <x v="1726"/>
    <x v="1727"/>
  </r>
  <r>
    <x v="1728"/>
    <s v="1/14/1972"/>
    <n v="1972"/>
    <x v="29"/>
    <x v="1"/>
    <x v="0"/>
    <x v="0"/>
    <x v="1"/>
    <x v="1"/>
    <x v="0"/>
    <x v="24"/>
    <x v="477"/>
    <x v="15"/>
    <x v="0"/>
    <x v="2"/>
    <x v="3"/>
    <x v="1727"/>
    <x v="1728"/>
  </r>
  <r>
    <x v="1729"/>
    <s v="12/26/1964"/>
    <n v="1964"/>
    <x v="15"/>
    <x v="0"/>
    <x v="0"/>
    <x v="1"/>
    <x v="1"/>
    <x v="1"/>
    <x v="1"/>
    <x v="47"/>
    <x v="243"/>
    <x v="13"/>
    <x v="15"/>
    <x v="0"/>
    <x v="3"/>
    <x v="1728"/>
    <x v="1729"/>
  </r>
  <r>
    <x v="1730"/>
    <s v="10/24/1957"/>
    <n v="1957"/>
    <x v="26"/>
    <x v="3"/>
    <x v="0"/>
    <x v="1"/>
    <x v="1"/>
    <x v="0"/>
    <x v="1"/>
    <x v="32"/>
    <x v="402"/>
    <x v="16"/>
    <x v="8"/>
    <x v="0"/>
    <x v="1"/>
    <x v="1729"/>
    <x v="1730"/>
  </r>
  <r>
    <x v="1731"/>
    <d v="1974-04-06T00:00:00"/>
    <n v="1974"/>
    <x v="30"/>
    <x v="1"/>
    <x v="0"/>
    <x v="1"/>
    <x v="1"/>
    <x v="1"/>
    <x v="3"/>
    <x v="12"/>
    <x v="328"/>
    <x v="11"/>
    <x v="4"/>
    <x v="0"/>
    <x v="3"/>
    <x v="1730"/>
    <x v="1731"/>
  </r>
  <r>
    <x v="1732"/>
    <s v="8/15/1953"/>
    <n v="1953"/>
    <x v="20"/>
    <x v="0"/>
    <x v="0"/>
    <x v="1"/>
    <x v="1"/>
    <x v="1"/>
    <x v="1"/>
    <x v="17"/>
    <x v="531"/>
    <x v="15"/>
    <x v="17"/>
    <x v="1"/>
    <x v="1"/>
    <x v="1731"/>
    <x v="1732"/>
  </r>
  <r>
    <x v="1733"/>
    <s v="5/21/1956"/>
    <n v="1956"/>
    <x v="25"/>
    <x v="0"/>
    <x v="0"/>
    <x v="1"/>
    <x v="2"/>
    <x v="0"/>
    <x v="1"/>
    <x v="3"/>
    <x v="256"/>
    <x v="18"/>
    <x v="7"/>
    <x v="1"/>
    <x v="4"/>
    <x v="1732"/>
    <x v="1733"/>
  </r>
  <r>
    <x v="1734"/>
    <s v="6/13/1988"/>
    <n v="1988"/>
    <x v="1"/>
    <x v="0"/>
    <x v="0"/>
    <x v="0"/>
    <x v="1"/>
    <x v="1"/>
    <x v="0"/>
    <x v="19"/>
    <x v="656"/>
    <x v="4"/>
    <x v="31"/>
    <x v="1"/>
    <x v="2"/>
    <x v="1733"/>
    <x v="1734"/>
  </r>
  <r>
    <x v="1735"/>
    <s v="11/16/1979"/>
    <n v="1979"/>
    <x v="27"/>
    <x v="2"/>
    <x v="1"/>
    <x v="1"/>
    <x v="0"/>
    <x v="0"/>
    <x v="1"/>
    <x v="33"/>
    <x v="98"/>
    <x v="18"/>
    <x v="4"/>
    <x v="4"/>
    <x v="0"/>
    <x v="1734"/>
    <x v="1735"/>
  </r>
  <r>
    <x v="1736"/>
    <s v="8/17/1983"/>
    <n v="1983"/>
    <x v="23"/>
    <x v="1"/>
    <x v="0"/>
    <x v="1"/>
    <x v="2"/>
    <x v="0"/>
    <x v="2"/>
    <x v="14"/>
    <x v="388"/>
    <x v="5"/>
    <x v="15"/>
    <x v="4"/>
    <x v="4"/>
    <x v="1735"/>
    <x v="1736"/>
  </r>
  <r>
    <x v="1737"/>
    <s v="12/24/1966"/>
    <n v="1966"/>
    <x v="13"/>
    <x v="3"/>
    <x v="0"/>
    <x v="1"/>
    <x v="2"/>
    <x v="0"/>
    <x v="0"/>
    <x v="28"/>
    <x v="373"/>
    <x v="17"/>
    <x v="17"/>
    <x v="1"/>
    <x v="1"/>
    <x v="1736"/>
    <x v="1737"/>
  </r>
  <r>
    <x v="1738"/>
    <d v="1958-08-05T00:00:00"/>
    <n v="1958"/>
    <x v="37"/>
    <x v="1"/>
    <x v="0"/>
    <x v="0"/>
    <x v="1"/>
    <x v="1"/>
    <x v="0"/>
    <x v="16"/>
    <x v="220"/>
    <x v="5"/>
    <x v="1"/>
    <x v="1"/>
    <x v="2"/>
    <x v="1737"/>
    <x v="1738"/>
  </r>
  <r>
    <x v="1739"/>
    <s v="2/24/1965"/>
    <n v="1965"/>
    <x v="52"/>
    <x v="0"/>
    <x v="0"/>
    <x v="0"/>
    <x v="0"/>
    <x v="0"/>
    <x v="1"/>
    <x v="11"/>
    <x v="394"/>
    <x v="14"/>
    <x v="4"/>
    <x v="1"/>
    <x v="1"/>
    <x v="1738"/>
    <x v="1739"/>
  </r>
  <r>
    <x v="1740"/>
    <d v="1980-07-08T00:00:00"/>
    <n v="1980"/>
    <x v="6"/>
    <x v="0"/>
    <x v="0"/>
    <x v="0"/>
    <x v="1"/>
    <x v="0"/>
    <x v="1"/>
    <x v="16"/>
    <x v="383"/>
    <x v="8"/>
    <x v="10"/>
    <x v="1"/>
    <x v="2"/>
    <x v="1739"/>
    <x v="1740"/>
  </r>
  <r>
    <x v="1741"/>
    <s v="9/18/1978"/>
    <n v="1978"/>
    <x v="32"/>
    <x v="1"/>
    <x v="0"/>
    <x v="0"/>
    <x v="1"/>
    <x v="1"/>
    <x v="2"/>
    <x v="21"/>
    <x v="657"/>
    <x v="5"/>
    <x v="25"/>
    <x v="0"/>
    <x v="4"/>
    <x v="1740"/>
    <x v="1741"/>
  </r>
  <r>
    <x v="1742"/>
    <s v="5/19/2002"/>
    <n v="2002"/>
    <x v="33"/>
    <x v="0"/>
    <x v="0"/>
    <x v="1"/>
    <x v="1"/>
    <x v="1"/>
    <x v="1"/>
    <x v="35"/>
    <x v="203"/>
    <x v="5"/>
    <x v="35"/>
    <x v="1"/>
    <x v="2"/>
    <x v="1741"/>
    <x v="1742"/>
  </r>
  <r>
    <x v="1743"/>
    <s v="6/13/1993"/>
    <n v="1993"/>
    <x v="22"/>
    <x v="0"/>
    <x v="0"/>
    <x v="0"/>
    <x v="1"/>
    <x v="1"/>
    <x v="1"/>
    <x v="32"/>
    <x v="658"/>
    <x v="17"/>
    <x v="51"/>
    <x v="1"/>
    <x v="2"/>
    <x v="1742"/>
    <x v="1743"/>
  </r>
  <r>
    <x v="1744"/>
    <s v="4/23/1958"/>
    <n v="1958"/>
    <x v="37"/>
    <x v="0"/>
    <x v="0"/>
    <x v="1"/>
    <x v="1"/>
    <x v="1"/>
    <x v="2"/>
    <x v="16"/>
    <x v="25"/>
    <x v="12"/>
    <x v="31"/>
    <x v="1"/>
    <x v="0"/>
    <x v="1743"/>
    <x v="1744"/>
  </r>
  <r>
    <x v="1745"/>
    <s v="5/26/1999"/>
    <n v="1999"/>
    <x v="2"/>
    <x v="0"/>
    <x v="1"/>
    <x v="1"/>
    <x v="1"/>
    <x v="0"/>
    <x v="0"/>
    <x v="10"/>
    <x v="472"/>
    <x v="0"/>
    <x v="5"/>
    <x v="1"/>
    <x v="2"/>
    <x v="1744"/>
    <x v="1745"/>
  </r>
  <r>
    <x v="1746"/>
    <s v="3/15/2000"/>
    <n v="2000"/>
    <x v="11"/>
    <x v="1"/>
    <x v="0"/>
    <x v="1"/>
    <x v="1"/>
    <x v="1"/>
    <x v="1"/>
    <x v="26"/>
    <x v="659"/>
    <x v="1"/>
    <x v="32"/>
    <x v="1"/>
    <x v="1"/>
    <x v="1745"/>
    <x v="1746"/>
  </r>
  <r>
    <x v="1747"/>
    <s v="11/29/1959"/>
    <n v="1959"/>
    <x v="3"/>
    <x v="0"/>
    <x v="0"/>
    <x v="1"/>
    <x v="1"/>
    <x v="1"/>
    <x v="1"/>
    <x v="15"/>
    <x v="660"/>
    <x v="18"/>
    <x v="16"/>
    <x v="1"/>
    <x v="1"/>
    <x v="1746"/>
    <x v="1747"/>
  </r>
  <r>
    <x v="1748"/>
    <s v="10/19/1995"/>
    <n v="1995"/>
    <x v="19"/>
    <x v="0"/>
    <x v="0"/>
    <x v="0"/>
    <x v="1"/>
    <x v="1"/>
    <x v="0"/>
    <x v="0"/>
    <x v="661"/>
    <x v="16"/>
    <x v="2"/>
    <x v="1"/>
    <x v="0"/>
    <x v="1747"/>
    <x v="1748"/>
  </r>
  <r>
    <x v="1749"/>
    <s v="4/22/1970"/>
    <n v="1970"/>
    <x v="16"/>
    <x v="0"/>
    <x v="0"/>
    <x v="0"/>
    <x v="1"/>
    <x v="1"/>
    <x v="2"/>
    <x v="35"/>
    <x v="329"/>
    <x v="13"/>
    <x v="9"/>
    <x v="1"/>
    <x v="1"/>
    <x v="1748"/>
    <x v="1749"/>
  </r>
  <r>
    <x v="1750"/>
    <d v="2002-09-09T00:00:00"/>
    <n v="2002"/>
    <x v="33"/>
    <x v="1"/>
    <x v="0"/>
    <x v="0"/>
    <x v="1"/>
    <x v="1"/>
    <x v="0"/>
    <x v="3"/>
    <x v="583"/>
    <x v="15"/>
    <x v="8"/>
    <x v="1"/>
    <x v="4"/>
    <x v="1749"/>
    <x v="1750"/>
  </r>
  <r>
    <x v="1751"/>
    <s v="3/25/1999"/>
    <n v="1999"/>
    <x v="2"/>
    <x v="3"/>
    <x v="1"/>
    <x v="1"/>
    <x v="2"/>
    <x v="0"/>
    <x v="0"/>
    <x v="13"/>
    <x v="107"/>
    <x v="10"/>
    <x v="16"/>
    <x v="1"/>
    <x v="3"/>
    <x v="1750"/>
    <x v="1751"/>
  </r>
  <r>
    <x v="1752"/>
    <s v="1/18/1994"/>
    <n v="1994"/>
    <x v="49"/>
    <x v="2"/>
    <x v="0"/>
    <x v="0"/>
    <x v="1"/>
    <x v="1"/>
    <x v="0"/>
    <x v="15"/>
    <x v="162"/>
    <x v="2"/>
    <x v="13"/>
    <x v="1"/>
    <x v="4"/>
    <x v="1751"/>
    <x v="1752"/>
  </r>
  <r>
    <x v="1753"/>
    <s v="11/24/1951"/>
    <n v="1951"/>
    <x v="46"/>
    <x v="1"/>
    <x v="0"/>
    <x v="0"/>
    <x v="1"/>
    <x v="1"/>
    <x v="0"/>
    <x v="41"/>
    <x v="377"/>
    <x v="1"/>
    <x v="15"/>
    <x v="1"/>
    <x v="1"/>
    <x v="1752"/>
    <x v="1753"/>
  </r>
  <r>
    <x v="1754"/>
    <s v="1/25/1996"/>
    <n v="1996"/>
    <x v="18"/>
    <x v="1"/>
    <x v="1"/>
    <x v="1"/>
    <x v="1"/>
    <x v="1"/>
    <x v="1"/>
    <x v="7"/>
    <x v="111"/>
    <x v="1"/>
    <x v="25"/>
    <x v="1"/>
    <x v="1"/>
    <x v="1753"/>
    <x v="1754"/>
  </r>
  <r>
    <x v="1755"/>
    <d v="2001-06-12T00:00:00"/>
    <n v="2001"/>
    <x v="48"/>
    <x v="1"/>
    <x v="0"/>
    <x v="0"/>
    <x v="1"/>
    <x v="1"/>
    <x v="0"/>
    <x v="8"/>
    <x v="484"/>
    <x v="10"/>
    <x v="19"/>
    <x v="4"/>
    <x v="0"/>
    <x v="1754"/>
    <x v="1755"/>
  </r>
  <r>
    <x v="1756"/>
    <s v="5/29/1970"/>
    <n v="1970"/>
    <x v="16"/>
    <x v="0"/>
    <x v="1"/>
    <x v="1"/>
    <x v="1"/>
    <x v="1"/>
    <x v="0"/>
    <x v="19"/>
    <x v="29"/>
    <x v="2"/>
    <x v="5"/>
    <x v="0"/>
    <x v="4"/>
    <x v="1755"/>
    <x v="1756"/>
  </r>
  <r>
    <x v="1757"/>
    <d v="1975-02-10T00:00:00"/>
    <n v="1975"/>
    <x v="14"/>
    <x v="3"/>
    <x v="0"/>
    <x v="1"/>
    <x v="1"/>
    <x v="1"/>
    <x v="0"/>
    <x v="26"/>
    <x v="120"/>
    <x v="5"/>
    <x v="35"/>
    <x v="0"/>
    <x v="0"/>
    <x v="1756"/>
    <x v="1757"/>
  </r>
  <r>
    <x v="1758"/>
    <s v="2/18/1993"/>
    <n v="1993"/>
    <x v="22"/>
    <x v="1"/>
    <x v="0"/>
    <x v="0"/>
    <x v="1"/>
    <x v="1"/>
    <x v="0"/>
    <x v="44"/>
    <x v="566"/>
    <x v="15"/>
    <x v="23"/>
    <x v="1"/>
    <x v="4"/>
    <x v="1757"/>
    <x v="1758"/>
  </r>
  <r>
    <x v="1759"/>
    <s v="12/28/1990"/>
    <n v="1990"/>
    <x v="43"/>
    <x v="0"/>
    <x v="0"/>
    <x v="0"/>
    <x v="1"/>
    <x v="1"/>
    <x v="1"/>
    <x v="47"/>
    <x v="354"/>
    <x v="12"/>
    <x v="12"/>
    <x v="0"/>
    <x v="2"/>
    <x v="1758"/>
    <x v="1759"/>
  </r>
  <r>
    <x v="1760"/>
    <s v="8/23/1954"/>
    <n v="1954"/>
    <x v="45"/>
    <x v="1"/>
    <x v="0"/>
    <x v="1"/>
    <x v="1"/>
    <x v="1"/>
    <x v="0"/>
    <x v="2"/>
    <x v="228"/>
    <x v="15"/>
    <x v="3"/>
    <x v="1"/>
    <x v="4"/>
    <x v="1759"/>
    <x v="1760"/>
  </r>
  <r>
    <x v="1761"/>
    <s v="10/13/1988"/>
    <n v="1988"/>
    <x v="1"/>
    <x v="0"/>
    <x v="0"/>
    <x v="1"/>
    <x v="0"/>
    <x v="0"/>
    <x v="2"/>
    <x v="32"/>
    <x v="234"/>
    <x v="14"/>
    <x v="6"/>
    <x v="1"/>
    <x v="0"/>
    <x v="1760"/>
    <x v="1761"/>
  </r>
  <r>
    <x v="1762"/>
    <s v="11/24/1979"/>
    <n v="1979"/>
    <x v="27"/>
    <x v="1"/>
    <x v="0"/>
    <x v="1"/>
    <x v="2"/>
    <x v="0"/>
    <x v="2"/>
    <x v="4"/>
    <x v="263"/>
    <x v="13"/>
    <x v="4"/>
    <x v="0"/>
    <x v="4"/>
    <x v="1761"/>
    <x v="1762"/>
  </r>
  <r>
    <x v="1763"/>
    <s v="2/23/1991"/>
    <n v="1991"/>
    <x v="51"/>
    <x v="0"/>
    <x v="0"/>
    <x v="1"/>
    <x v="1"/>
    <x v="0"/>
    <x v="0"/>
    <x v="8"/>
    <x v="325"/>
    <x v="3"/>
    <x v="4"/>
    <x v="0"/>
    <x v="2"/>
    <x v="1762"/>
    <x v="1763"/>
  </r>
  <r>
    <x v="1764"/>
    <s v="12/20/1994"/>
    <n v="1994"/>
    <x v="49"/>
    <x v="1"/>
    <x v="1"/>
    <x v="1"/>
    <x v="1"/>
    <x v="1"/>
    <x v="1"/>
    <x v="5"/>
    <x v="182"/>
    <x v="11"/>
    <x v="8"/>
    <x v="1"/>
    <x v="1"/>
    <x v="1763"/>
    <x v="1764"/>
  </r>
  <r>
    <x v="1765"/>
    <s v="7/30/1978"/>
    <n v="1978"/>
    <x v="32"/>
    <x v="2"/>
    <x v="1"/>
    <x v="0"/>
    <x v="1"/>
    <x v="1"/>
    <x v="1"/>
    <x v="18"/>
    <x v="535"/>
    <x v="9"/>
    <x v="31"/>
    <x v="2"/>
    <x v="1"/>
    <x v="1764"/>
    <x v="1765"/>
  </r>
  <r>
    <x v="1766"/>
    <s v="7/20/1957"/>
    <n v="1957"/>
    <x v="26"/>
    <x v="1"/>
    <x v="1"/>
    <x v="1"/>
    <x v="2"/>
    <x v="0"/>
    <x v="0"/>
    <x v="18"/>
    <x v="169"/>
    <x v="2"/>
    <x v="18"/>
    <x v="0"/>
    <x v="2"/>
    <x v="1765"/>
    <x v="1766"/>
  </r>
  <r>
    <x v="1767"/>
    <s v="5/31/1984"/>
    <n v="1984"/>
    <x v="34"/>
    <x v="3"/>
    <x v="0"/>
    <x v="1"/>
    <x v="1"/>
    <x v="0"/>
    <x v="1"/>
    <x v="16"/>
    <x v="158"/>
    <x v="9"/>
    <x v="17"/>
    <x v="1"/>
    <x v="3"/>
    <x v="1766"/>
    <x v="1767"/>
  </r>
  <r>
    <x v="1768"/>
    <d v="1956-04-03T00:00:00"/>
    <n v="1956"/>
    <x v="25"/>
    <x v="1"/>
    <x v="0"/>
    <x v="0"/>
    <x v="2"/>
    <x v="0"/>
    <x v="0"/>
    <x v="3"/>
    <x v="9"/>
    <x v="14"/>
    <x v="4"/>
    <x v="1"/>
    <x v="2"/>
    <x v="1767"/>
    <x v="1768"/>
  </r>
  <r>
    <x v="1769"/>
    <s v="1/19/1995"/>
    <n v="1995"/>
    <x v="19"/>
    <x v="0"/>
    <x v="0"/>
    <x v="1"/>
    <x v="1"/>
    <x v="1"/>
    <x v="0"/>
    <x v="4"/>
    <x v="5"/>
    <x v="14"/>
    <x v="19"/>
    <x v="1"/>
    <x v="0"/>
    <x v="1768"/>
    <x v="1769"/>
  </r>
  <r>
    <x v="1770"/>
    <d v="1998-06-07T00:00:00"/>
    <n v="1998"/>
    <x v="8"/>
    <x v="0"/>
    <x v="0"/>
    <x v="0"/>
    <x v="1"/>
    <x v="1"/>
    <x v="2"/>
    <x v="8"/>
    <x v="74"/>
    <x v="15"/>
    <x v="14"/>
    <x v="0"/>
    <x v="2"/>
    <x v="1769"/>
    <x v="1770"/>
  </r>
  <r>
    <x v="1771"/>
    <s v="10/24/1995"/>
    <n v="1995"/>
    <x v="19"/>
    <x v="0"/>
    <x v="0"/>
    <x v="0"/>
    <x v="1"/>
    <x v="1"/>
    <x v="0"/>
    <x v="35"/>
    <x v="281"/>
    <x v="12"/>
    <x v="10"/>
    <x v="4"/>
    <x v="4"/>
    <x v="1770"/>
    <x v="1771"/>
  </r>
  <r>
    <x v="1772"/>
    <d v="1996-02-12T00:00:00"/>
    <n v="1996"/>
    <x v="18"/>
    <x v="3"/>
    <x v="0"/>
    <x v="1"/>
    <x v="0"/>
    <x v="0"/>
    <x v="0"/>
    <x v="23"/>
    <x v="96"/>
    <x v="1"/>
    <x v="19"/>
    <x v="3"/>
    <x v="0"/>
    <x v="1771"/>
    <x v="1772"/>
  </r>
  <r>
    <x v="1773"/>
    <s v="6/17/1965"/>
    <n v="1965"/>
    <x v="52"/>
    <x v="1"/>
    <x v="1"/>
    <x v="1"/>
    <x v="1"/>
    <x v="0"/>
    <x v="0"/>
    <x v="8"/>
    <x v="325"/>
    <x v="10"/>
    <x v="0"/>
    <x v="2"/>
    <x v="1"/>
    <x v="1772"/>
    <x v="1773"/>
  </r>
  <r>
    <x v="1774"/>
    <s v="10/27/2001"/>
    <n v="2001"/>
    <x v="48"/>
    <x v="0"/>
    <x v="0"/>
    <x v="0"/>
    <x v="2"/>
    <x v="0"/>
    <x v="3"/>
    <x v="33"/>
    <x v="662"/>
    <x v="10"/>
    <x v="12"/>
    <x v="1"/>
    <x v="0"/>
    <x v="1773"/>
    <x v="1774"/>
  </r>
  <r>
    <x v="1775"/>
    <s v="7/17/1962"/>
    <n v="1962"/>
    <x v="0"/>
    <x v="0"/>
    <x v="0"/>
    <x v="0"/>
    <x v="1"/>
    <x v="1"/>
    <x v="0"/>
    <x v="13"/>
    <x v="107"/>
    <x v="16"/>
    <x v="6"/>
    <x v="1"/>
    <x v="0"/>
    <x v="1774"/>
    <x v="1775"/>
  </r>
  <r>
    <x v="1776"/>
    <d v="1972-08-03T00:00:00"/>
    <n v="1972"/>
    <x v="29"/>
    <x v="1"/>
    <x v="0"/>
    <x v="1"/>
    <x v="1"/>
    <x v="1"/>
    <x v="1"/>
    <x v="35"/>
    <x v="203"/>
    <x v="3"/>
    <x v="5"/>
    <x v="0"/>
    <x v="1"/>
    <x v="1775"/>
    <x v="1776"/>
  </r>
  <r>
    <x v="1777"/>
    <s v="7/16/1991"/>
    <n v="1991"/>
    <x v="51"/>
    <x v="0"/>
    <x v="0"/>
    <x v="1"/>
    <x v="1"/>
    <x v="1"/>
    <x v="1"/>
    <x v="46"/>
    <x v="385"/>
    <x v="6"/>
    <x v="15"/>
    <x v="0"/>
    <x v="4"/>
    <x v="1776"/>
    <x v="1777"/>
  </r>
  <r>
    <x v="1778"/>
    <d v="1972-07-08T00:00:00"/>
    <n v="1972"/>
    <x v="29"/>
    <x v="0"/>
    <x v="0"/>
    <x v="0"/>
    <x v="1"/>
    <x v="1"/>
    <x v="1"/>
    <x v="16"/>
    <x v="629"/>
    <x v="12"/>
    <x v="30"/>
    <x v="1"/>
    <x v="1"/>
    <x v="1777"/>
    <x v="1778"/>
  </r>
  <r>
    <x v="1779"/>
    <d v="1953-07-05T00:00:00"/>
    <n v="1953"/>
    <x v="20"/>
    <x v="0"/>
    <x v="0"/>
    <x v="0"/>
    <x v="0"/>
    <x v="0"/>
    <x v="1"/>
    <x v="34"/>
    <x v="295"/>
    <x v="9"/>
    <x v="9"/>
    <x v="1"/>
    <x v="0"/>
    <x v="1778"/>
    <x v="1779"/>
  </r>
  <r>
    <x v="1780"/>
    <d v="1978-10-09T00:00:00"/>
    <n v="1978"/>
    <x v="32"/>
    <x v="0"/>
    <x v="0"/>
    <x v="1"/>
    <x v="2"/>
    <x v="0"/>
    <x v="2"/>
    <x v="30"/>
    <x v="59"/>
    <x v="6"/>
    <x v="31"/>
    <x v="4"/>
    <x v="4"/>
    <x v="1779"/>
    <x v="1780"/>
  </r>
  <r>
    <x v="1781"/>
    <s v="12/16/1978"/>
    <n v="1978"/>
    <x v="32"/>
    <x v="2"/>
    <x v="0"/>
    <x v="0"/>
    <x v="1"/>
    <x v="0"/>
    <x v="3"/>
    <x v="20"/>
    <x v="538"/>
    <x v="17"/>
    <x v="7"/>
    <x v="1"/>
    <x v="1"/>
    <x v="1780"/>
    <x v="1781"/>
  </r>
  <r>
    <x v="1782"/>
    <d v="1983-04-03T00:00:00"/>
    <n v="1983"/>
    <x v="23"/>
    <x v="0"/>
    <x v="0"/>
    <x v="0"/>
    <x v="1"/>
    <x v="1"/>
    <x v="1"/>
    <x v="23"/>
    <x v="38"/>
    <x v="9"/>
    <x v="14"/>
    <x v="0"/>
    <x v="0"/>
    <x v="1781"/>
    <x v="1782"/>
  </r>
  <r>
    <x v="1783"/>
    <d v="1979-01-11T00:00:00"/>
    <n v="1979"/>
    <x v="27"/>
    <x v="3"/>
    <x v="0"/>
    <x v="0"/>
    <x v="1"/>
    <x v="0"/>
    <x v="1"/>
    <x v="30"/>
    <x v="298"/>
    <x v="1"/>
    <x v="15"/>
    <x v="0"/>
    <x v="1"/>
    <x v="1782"/>
    <x v="1783"/>
  </r>
  <r>
    <x v="1784"/>
    <s v="7/25/1973"/>
    <n v="1973"/>
    <x v="24"/>
    <x v="0"/>
    <x v="0"/>
    <x v="1"/>
    <x v="1"/>
    <x v="1"/>
    <x v="0"/>
    <x v="23"/>
    <x v="289"/>
    <x v="10"/>
    <x v="18"/>
    <x v="1"/>
    <x v="2"/>
    <x v="1783"/>
    <x v="1784"/>
  </r>
  <r>
    <x v="1785"/>
    <s v="2/22/1981"/>
    <n v="1981"/>
    <x v="47"/>
    <x v="0"/>
    <x v="0"/>
    <x v="0"/>
    <x v="2"/>
    <x v="0"/>
    <x v="2"/>
    <x v="3"/>
    <x v="438"/>
    <x v="12"/>
    <x v="0"/>
    <x v="1"/>
    <x v="2"/>
    <x v="1784"/>
    <x v="1785"/>
  </r>
  <r>
    <x v="1786"/>
    <s v="10/29/1978"/>
    <n v="1978"/>
    <x v="32"/>
    <x v="3"/>
    <x v="0"/>
    <x v="0"/>
    <x v="2"/>
    <x v="0"/>
    <x v="1"/>
    <x v="4"/>
    <x v="17"/>
    <x v="4"/>
    <x v="15"/>
    <x v="1"/>
    <x v="4"/>
    <x v="1785"/>
    <x v="1786"/>
  </r>
  <r>
    <x v="1787"/>
    <d v="1992-05-05T00:00:00"/>
    <n v="1992"/>
    <x v="4"/>
    <x v="1"/>
    <x v="0"/>
    <x v="1"/>
    <x v="1"/>
    <x v="1"/>
    <x v="0"/>
    <x v="8"/>
    <x v="346"/>
    <x v="15"/>
    <x v="17"/>
    <x v="1"/>
    <x v="2"/>
    <x v="1786"/>
    <x v="1787"/>
  </r>
  <r>
    <x v="1788"/>
    <d v="1987-07-01T00:00:00"/>
    <n v="1987"/>
    <x v="40"/>
    <x v="1"/>
    <x v="0"/>
    <x v="0"/>
    <x v="2"/>
    <x v="0"/>
    <x v="1"/>
    <x v="2"/>
    <x v="524"/>
    <x v="18"/>
    <x v="11"/>
    <x v="0"/>
    <x v="3"/>
    <x v="1787"/>
    <x v="1788"/>
  </r>
  <r>
    <x v="1789"/>
    <s v="3/22/1963"/>
    <n v="1963"/>
    <x v="5"/>
    <x v="0"/>
    <x v="0"/>
    <x v="1"/>
    <x v="1"/>
    <x v="1"/>
    <x v="2"/>
    <x v="19"/>
    <x v="190"/>
    <x v="1"/>
    <x v="11"/>
    <x v="1"/>
    <x v="1"/>
    <x v="1788"/>
    <x v="1789"/>
  </r>
  <r>
    <x v="1790"/>
    <d v="1989-11-11T00:00:00"/>
    <n v="1989"/>
    <x v="42"/>
    <x v="0"/>
    <x v="1"/>
    <x v="0"/>
    <x v="2"/>
    <x v="0"/>
    <x v="1"/>
    <x v="24"/>
    <x v="618"/>
    <x v="2"/>
    <x v="1"/>
    <x v="1"/>
    <x v="0"/>
    <x v="1789"/>
    <x v="1790"/>
  </r>
  <r>
    <x v="1791"/>
    <d v="1987-10-06T00:00:00"/>
    <n v="1987"/>
    <x v="40"/>
    <x v="1"/>
    <x v="0"/>
    <x v="1"/>
    <x v="2"/>
    <x v="0"/>
    <x v="1"/>
    <x v="8"/>
    <x v="85"/>
    <x v="0"/>
    <x v="12"/>
    <x v="4"/>
    <x v="1"/>
    <x v="1790"/>
    <x v="1791"/>
  </r>
  <r>
    <x v="1792"/>
    <s v="9/24/1984"/>
    <n v="1984"/>
    <x v="34"/>
    <x v="0"/>
    <x v="1"/>
    <x v="1"/>
    <x v="1"/>
    <x v="1"/>
    <x v="2"/>
    <x v="19"/>
    <x v="663"/>
    <x v="5"/>
    <x v="2"/>
    <x v="1"/>
    <x v="1"/>
    <x v="1791"/>
    <x v="1792"/>
  </r>
  <r>
    <x v="1793"/>
    <s v="3/15/1983"/>
    <n v="1983"/>
    <x v="23"/>
    <x v="0"/>
    <x v="0"/>
    <x v="0"/>
    <x v="1"/>
    <x v="1"/>
    <x v="0"/>
    <x v="26"/>
    <x v="467"/>
    <x v="6"/>
    <x v="7"/>
    <x v="1"/>
    <x v="4"/>
    <x v="1792"/>
    <x v="1793"/>
  </r>
  <r>
    <x v="1794"/>
    <d v="1955-01-04T00:00:00"/>
    <n v="1955"/>
    <x v="41"/>
    <x v="0"/>
    <x v="0"/>
    <x v="1"/>
    <x v="1"/>
    <x v="0"/>
    <x v="1"/>
    <x v="32"/>
    <x v="437"/>
    <x v="18"/>
    <x v="6"/>
    <x v="0"/>
    <x v="4"/>
    <x v="1793"/>
    <x v="1794"/>
  </r>
  <r>
    <x v="1795"/>
    <d v="1964-12-07T00:00:00"/>
    <n v="1964"/>
    <x v="15"/>
    <x v="2"/>
    <x v="0"/>
    <x v="1"/>
    <x v="3"/>
    <x v="0"/>
    <x v="1"/>
    <x v="37"/>
    <x v="301"/>
    <x v="1"/>
    <x v="31"/>
    <x v="1"/>
    <x v="1"/>
    <x v="1794"/>
    <x v="1795"/>
  </r>
  <r>
    <x v="1796"/>
    <s v="5/27/1992"/>
    <n v="1992"/>
    <x v="4"/>
    <x v="0"/>
    <x v="0"/>
    <x v="0"/>
    <x v="1"/>
    <x v="0"/>
    <x v="0"/>
    <x v="52"/>
    <x v="664"/>
    <x v="5"/>
    <x v="15"/>
    <x v="1"/>
    <x v="0"/>
    <x v="1795"/>
    <x v="1796"/>
  </r>
  <r>
    <x v="1797"/>
    <s v="8/24/1985"/>
    <n v="1985"/>
    <x v="39"/>
    <x v="2"/>
    <x v="1"/>
    <x v="1"/>
    <x v="0"/>
    <x v="0"/>
    <x v="1"/>
    <x v="8"/>
    <x v="67"/>
    <x v="1"/>
    <x v="50"/>
    <x v="1"/>
    <x v="1"/>
    <x v="1796"/>
    <x v="1797"/>
  </r>
  <r>
    <x v="1798"/>
    <s v="9/19/1962"/>
    <n v="1962"/>
    <x v="0"/>
    <x v="2"/>
    <x v="0"/>
    <x v="0"/>
    <x v="1"/>
    <x v="1"/>
    <x v="2"/>
    <x v="4"/>
    <x v="17"/>
    <x v="7"/>
    <x v="31"/>
    <x v="4"/>
    <x v="4"/>
    <x v="1797"/>
    <x v="1798"/>
  </r>
  <r>
    <x v="1799"/>
    <s v="7/24/1990"/>
    <n v="1990"/>
    <x v="43"/>
    <x v="0"/>
    <x v="0"/>
    <x v="0"/>
    <x v="1"/>
    <x v="1"/>
    <x v="1"/>
    <x v="4"/>
    <x v="123"/>
    <x v="7"/>
    <x v="0"/>
    <x v="1"/>
    <x v="0"/>
    <x v="1798"/>
    <x v="1799"/>
  </r>
  <r>
    <x v="1800"/>
    <s v="1/28/1992"/>
    <n v="1992"/>
    <x v="4"/>
    <x v="2"/>
    <x v="0"/>
    <x v="0"/>
    <x v="1"/>
    <x v="1"/>
    <x v="1"/>
    <x v="17"/>
    <x v="628"/>
    <x v="1"/>
    <x v="13"/>
    <x v="3"/>
    <x v="2"/>
    <x v="1799"/>
    <x v="1800"/>
  </r>
  <r>
    <x v="1801"/>
    <s v="12/22/1959"/>
    <n v="1959"/>
    <x v="3"/>
    <x v="1"/>
    <x v="0"/>
    <x v="0"/>
    <x v="1"/>
    <x v="1"/>
    <x v="1"/>
    <x v="37"/>
    <x v="101"/>
    <x v="5"/>
    <x v="17"/>
    <x v="1"/>
    <x v="4"/>
    <x v="1800"/>
    <x v="1801"/>
  </r>
  <r>
    <x v="1802"/>
    <s v="6/19/1950"/>
    <n v="1950"/>
    <x v="7"/>
    <x v="0"/>
    <x v="0"/>
    <x v="0"/>
    <x v="1"/>
    <x v="1"/>
    <x v="0"/>
    <x v="5"/>
    <x v="567"/>
    <x v="9"/>
    <x v="3"/>
    <x v="1"/>
    <x v="1"/>
    <x v="1801"/>
    <x v="1802"/>
  </r>
  <r>
    <x v="1803"/>
    <s v="7/16/1980"/>
    <n v="1980"/>
    <x v="6"/>
    <x v="0"/>
    <x v="0"/>
    <x v="1"/>
    <x v="1"/>
    <x v="0"/>
    <x v="1"/>
    <x v="3"/>
    <x v="438"/>
    <x v="1"/>
    <x v="23"/>
    <x v="0"/>
    <x v="2"/>
    <x v="1802"/>
    <x v="1803"/>
  </r>
  <r>
    <x v="1804"/>
    <s v="3/14/1995"/>
    <n v="1995"/>
    <x v="19"/>
    <x v="0"/>
    <x v="1"/>
    <x v="1"/>
    <x v="1"/>
    <x v="1"/>
    <x v="1"/>
    <x v="37"/>
    <x v="665"/>
    <x v="7"/>
    <x v="4"/>
    <x v="2"/>
    <x v="3"/>
    <x v="1803"/>
    <x v="1804"/>
  </r>
  <r>
    <x v="1805"/>
    <s v="11/20/1951"/>
    <n v="1951"/>
    <x v="46"/>
    <x v="2"/>
    <x v="1"/>
    <x v="1"/>
    <x v="2"/>
    <x v="0"/>
    <x v="0"/>
    <x v="8"/>
    <x v="187"/>
    <x v="2"/>
    <x v="23"/>
    <x v="0"/>
    <x v="0"/>
    <x v="1804"/>
    <x v="1805"/>
  </r>
  <r>
    <x v="1806"/>
    <s v="6/24/1993"/>
    <n v="1993"/>
    <x v="22"/>
    <x v="1"/>
    <x v="0"/>
    <x v="1"/>
    <x v="1"/>
    <x v="1"/>
    <x v="0"/>
    <x v="20"/>
    <x v="252"/>
    <x v="10"/>
    <x v="24"/>
    <x v="1"/>
    <x v="0"/>
    <x v="1805"/>
    <x v="1806"/>
  </r>
  <r>
    <x v="1807"/>
    <s v="6/21/1954"/>
    <n v="1954"/>
    <x v="45"/>
    <x v="1"/>
    <x v="1"/>
    <x v="0"/>
    <x v="3"/>
    <x v="0"/>
    <x v="0"/>
    <x v="36"/>
    <x v="666"/>
    <x v="13"/>
    <x v="30"/>
    <x v="1"/>
    <x v="3"/>
    <x v="1806"/>
    <x v="1807"/>
  </r>
  <r>
    <x v="1808"/>
    <s v="5/20/1989"/>
    <n v="1989"/>
    <x v="42"/>
    <x v="2"/>
    <x v="0"/>
    <x v="1"/>
    <x v="1"/>
    <x v="1"/>
    <x v="3"/>
    <x v="8"/>
    <x v="667"/>
    <x v="8"/>
    <x v="23"/>
    <x v="0"/>
    <x v="0"/>
    <x v="1807"/>
    <x v="1808"/>
  </r>
  <r>
    <x v="1809"/>
    <d v="1976-08-03T00:00:00"/>
    <n v="1976"/>
    <x v="12"/>
    <x v="1"/>
    <x v="0"/>
    <x v="0"/>
    <x v="3"/>
    <x v="0"/>
    <x v="1"/>
    <x v="0"/>
    <x v="661"/>
    <x v="9"/>
    <x v="8"/>
    <x v="1"/>
    <x v="4"/>
    <x v="1808"/>
    <x v="1809"/>
  </r>
  <r>
    <x v="1810"/>
    <d v="1966-07-01T00:00:00"/>
    <n v="1966"/>
    <x v="13"/>
    <x v="0"/>
    <x v="1"/>
    <x v="1"/>
    <x v="1"/>
    <x v="0"/>
    <x v="2"/>
    <x v="3"/>
    <x v="435"/>
    <x v="11"/>
    <x v="0"/>
    <x v="1"/>
    <x v="3"/>
    <x v="1809"/>
    <x v="1810"/>
  </r>
  <r>
    <x v="1811"/>
    <d v="1953-03-06T00:00:00"/>
    <n v="1953"/>
    <x v="20"/>
    <x v="0"/>
    <x v="0"/>
    <x v="1"/>
    <x v="1"/>
    <x v="1"/>
    <x v="1"/>
    <x v="32"/>
    <x v="437"/>
    <x v="17"/>
    <x v="28"/>
    <x v="1"/>
    <x v="3"/>
    <x v="1810"/>
    <x v="1811"/>
  </r>
  <r>
    <x v="1812"/>
    <d v="1951-06-01T00:00:00"/>
    <n v="1951"/>
    <x v="46"/>
    <x v="1"/>
    <x v="0"/>
    <x v="1"/>
    <x v="0"/>
    <x v="0"/>
    <x v="2"/>
    <x v="11"/>
    <x v="508"/>
    <x v="12"/>
    <x v="15"/>
    <x v="1"/>
    <x v="2"/>
    <x v="1811"/>
    <x v="1812"/>
  </r>
  <r>
    <x v="1813"/>
    <s v="7/13/1952"/>
    <n v="1952"/>
    <x v="31"/>
    <x v="0"/>
    <x v="0"/>
    <x v="1"/>
    <x v="2"/>
    <x v="0"/>
    <x v="0"/>
    <x v="7"/>
    <x v="489"/>
    <x v="5"/>
    <x v="3"/>
    <x v="1"/>
    <x v="4"/>
    <x v="1812"/>
    <x v="1813"/>
  </r>
  <r>
    <x v="1814"/>
    <s v="5/27/1970"/>
    <n v="1970"/>
    <x v="16"/>
    <x v="1"/>
    <x v="0"/>
    <x v="1"/>
    <x v="1"/>
    <x v="0"/>
    <x v="0"/>
    <x v="16"/>
    <x v="376"/>
    <x v="8"/>
    <x v="18"/>
    <x v="1"/>
    <x v="0"/>
    <x v="1813"/>
    <x v="1814"/>
  </r>
  <r>
    <x v="1815"/>
    <d v="1981-08-04T00:00:00"/>
    <n v="1981"/>
    <x v="47"/>
    <x v="0"/>
    <x v="0"/>
    <x v="1"/>
    <x v="1"/>
    <x v="1"/>
    <x v="1"/>
    <x v="18"/>
    <x v="668"/>
    <x v="18"/>
    <x v="3"/>
    <x v="1"/>
    <x v="4"/>
    <x v="1814"/>
    <x v="1815"/>
  </r>
  <r>
    <x v="1816"/>
    <s v="5/30/1951"/>
    <n v="1951"/>
    <x v="46"/>
    <x v="0"/>
    <x v="1"/>
    <x v="1"/>
    <x v="1"/>
    <x v="1"/>
    <x v="0"/>
    <x v="35"/>
    <x v="203"/>
    <x v="15"/>
    <x v="17"/>
    <x v="3"/>
    <x v="3"/>
    <x v="1815"/>
    <x v="1816"/>
  </r>
  <r>
    <x v="1817"/>
    <s v="7/26/1958"/>
    <n v="1958"/>
    <x v="37"/>
    <x v="0"/>
    <x v="0"/>
    <x v="0"/>
    <x v="2"/>
    <x v="0"/>
    <x v="1"/>
    <x v="24"/>
    <x v="477"/>
    <x v="0"/>
    <x v="7"/>
    <x v="1"/>
    <x v="2"/>
    <x v="1816"/>
    <x v="1817"/>
  </r>
  <r>
    <x v="1818"/>
    <s v="9/19/1982"/>
    <n v="1982"/>
    <x v="38"/>
    <x v="3"/>
    <x v="0"/>
    <x v="1"/>
    <x v="1"/>
    <x v="0"/>
    <x v="0"/>
    <x v="3"/>
    <x v="335"/>
    <x v="3"/>
    <x v="1"/>
    <x v="1"/>
    <x v="3"/>
    <x v="1817"/>
    <x v="1818"/>
  </r>
  <r>
    <x v="1819"/>
    <s v="7/29/1983"/>
    <n v="1983"/>
    <x v="23"/>
    <x v="1"/>
    <x v="1"/>
    <x v="1"/>
    <x v="1"/>
    <x v="1"/>
    <x v="1"/>
    <x v="24"/>
    <x v="428"/>
    <x v="12"/>
    <x v="13"/>
    <x v="1"/>
    <x v="3"/>
    <x v="1818"/>
    <x v="1819"/>
  </r>
  <r>
    <x v="1820"/>
    <s v="6/26/1994"/>
    <n v="1994"/>
    <x v="49"/>
    <x v="0"/>
    <x v="1"/>
    <x v="0"/>
    <x v="1"/>
    <x v="1"/>
    <x v="1"/>
    <x v="30"/>
    <x v="133"/>
    <x v="8"/>
    <x v="14"/>
    <x v="1"/>
    <x v="0"/>
    <x v="1819"/>
    <x v="1820"/>
  </r>
  <r>
    <x v="1821"/>
    <s v="1/27/1995"/>
    <n v="1995"/>
    <x v="19"/>
    <x v="3"/>
    <x v="0"/>
    <x v="0"/>
    <x v="1"/>
    <x v="1"/>
    <x v="1"/>
    <x v="15"/>
    <x v="43"/>
    <x v="1"/>
    <x v="17"/>
    <x v="1"/>
    <x v="2"/>
    <x v="1820"/>
    <x v="1821"/>
  </r>
  <r>
    <x v="1822"/>
    <s v="8/15/1975"/>
    <n v="1975"/>
    <x v="14"/>
    <x v="3"/>
    <x v="0"/>
    <x v="0"/>
    <x v="1"/>
    <x v="1"/>
    <x v="1"/>
    <x v="8"/>
    <x v="558"/>
    <x v="1"/>
    <x v="30"/>
    <x v="0"/>
    <x v="0"/>
    <x v="1821"/>
    <x v="1822"/>
  </r>
  <r>
    <x v="1823"/>
    <s v="8/21/1986"/>
    <n v="1986"/>
    <x v="35"/>
    <x v="2"/>
    <x v="1"/>
    <x v="0"/>
    <x v="2"/>
    <x v="0"/>
    <x v="1"/>
    <x v="2"/>
    <x v="244"/>
    <x v="10"/>
    <x v="17"/>
    <x v="1"/>
    <x v="0"/>
    <x v="1822"/>
    <x v="1823"/>
  </r>
  <r>
    <x v="1824"/>
    <s v="2/17/1996"/>
    <n v="1996"/>
    <x v="18"/>
    <x v="0"/>
    <x v="0"/>
    <x v="0"/>
    <x v="1"/>
    <x v="1"/>
    <x v="0"/>
    <x v="16"/>
    <x v="513"/>
    <x v="14"/>
    <x v="0"/>
    <x v="1"/>
    <x v="4"/>
    <x v="1823"/>
    <x v="1824"/>
  </r>
  <r>
    <x v="1825"/>
    <s v="10/22/1980"/>
    <n v="1980"/>
    <x v="6"/>
    <x v="2"/>
    <x v="0"/>
    <x v="1"/>
    <x v="2"/>
    <x v="0"/>
    <x v="0"/>
    <x v="21"/>
    <x v="428"/>
    <x v="6"/>
    <x v="10"/>
    <x v="1"/>
    <x v="0"/>
    <x v="1824"/>
    <x v="1825"/>
  </r>
  <r>
    <x v="1826"/>
    <s v="12/20/2001"/>
    <n v="2001"/>
    <x v="48"/>
    <x v="0"/>
    <x v="1"/>
    <x v="0"/>
    <x v="2"/>
    <x v="0"/>
    <x v="0"/>
    <x v="18"/>
    <x v="140"/>
    <x v="13"/>
    <x v="13"/>
    <x v="1"/>
    <x v="2"/>
    <x v="1825"/>
    <x v="1826"/>
  </r>
  <r>
    <x v="1827"/>
    <s v="10/18/1977"/>
    <n v="1977"/>
    <x v="36"/>
    <x v="0"/>
    <x v="0"/>
    <x v="1"/>
    <x v="2"/>
    <x v="0"/>
    <x v="1"/>
    <x v="8"/>
    <x v="10"/>
    <x v="1"/>
    <x v="11"/>
    <x v="1"/>
    <x v="0"/>
    <x v="1826"/>
    <x v="1827"/>
  </r>
  <r>
    <x v="1828"/>
    <s v="5/31/1959"/>
    <n v="1959"/>
    <x v="3"/>
    <x v="0"/>
    <x v="0"/>
    <x v="0"/>
    <x v="1"/>
    <x v="1"/>
    <x v="1"/>
    <x v="41"/>
    <x v="131"/>
    <x v="16"/>
    <x v="1"/>
    <x v="1"/>
    <x v="0"/>
    <x v="1827"/>
    <x v="1828"/>
  </r>
  <r>
    <x v="1829"/>
    <s v="8/25/1979"/>
    <n v="1979"/>
    <x v="27"/>
    <x v="1"/>
    <x v="1"/>
    <x v="0"/>
    <x v="1"/>
    <x v="1"/>
    <x v="2"/>
    <x v="19"/>
    <x v="29"/>
    <x v="7"/>
    <x v="7"/>
    <x v="1"/>
    <x v="0"/>
    <x v="1828"/>
    <x v="1829"/>
  </r>
  <r>
    <x v="1830"/>
    <s v="7/15/1966"/>
    <n v="1966"/>
    <x v="13"/>
    <x v="1"/>
    <x v="0"/>
    <x v="0"/>
    <x v="1"/>
    <x v="1"/>
    <x v="0"/>
    <x v="32"/>
    <x v="181"/>
    <x v="13"/>
    <x v="25"/>
    <x v="0"/>
    <x v="4"/>
    <x v="1829"/>
    <x v="1830"/>
  </r>
  <r>
    <x v="1831"/>
    <d v="1955-07-07T00:00:00"/>
    <n v="1955"/>
    <x v="41"/>
    <x v="1"/>
    <x v="1"/>
    <x v="0"/>
    <x v="1"/>
    <x v="0"/>
    <x v="2"/>
    <x v="5"/>
    <x v="193"/>
    <x v="15"/>
    <x v="15"/>
    <x v="1"/>
    <x v="2"/>
    <x v="1830"/>
    <x v="1831"/>
  </r>
  <r>
    <x v="1832"/>
    <s v="10/22/1980"/>
    <n v="1980"/>
    <x v="6"/>
    <x v="3"/>
    <x v="0"/>
    <x v="0"/>
    <x v="1"/>
    <x v="0"/>
    <x v="1"/>
    <x v="32"/>
    <x v="402"/>
    <x v="8"/>
    <x v="13"/>
    <x v="1"/>
    <x v="2"/>
    <x v="1831"/>
    <x v="1832"/>
  </r>
  <r>
    <x v="1833"/>
    <s v="11/26/1995"/>
    <n v="1995"/>
    <x v="19"/>
    <x v="1"/>
    <x v="0"/>
    <x v="0"/>
    <x v="1"/>
    <x v="1"/>
    <x v="0"/>
    <x v="8"/>
    <x v="10"/>
    <x v="11"/>
    <x v="31"/>
    <x v="1"/>
    <x v="3"/>
    <x v="1832"/>
    <x v="1833"/>
  </r>
  <r>
    <x v="1834"/>
    <s v="4/28/1950"/>
    <n v="1950"/>
    <x v="7"/>
    <x v="1"/>
    <x v="0"/>
    <x v="1"/>
    <x v="1"/>
    <x v="0"/>
    <x v="1"/>
    <x v="21"/>
    <x v="300"/>
    <x v="4"/>
    <x v="30"/>
    <x v="1"/>
    <x v="3"/>
    <x v="1833"/>
    <x v="1834"/>
  </r>
  <r>
    <x v="1835"/>
    <d v="1955-04-06T00:00:00"/>
    <n v="1955"/>
    <x v="41"/>
    <x v="3"/>
    <x v="1"/>
    <x v="1"/>
    <x v="2"/>
    <x v="0"/>
    <x v="1"/>
    <x v="8"/>
    <x v="106"/>
    <x v="15"/>
    <x v="10"/>
    <x v="1"/>
    <x v="1"/>
    <x v="1834"/>
    <x v="1835"/>
  </r>
  <r>
    <x v="1836"/>
    <s v="1/14/1996"/>
    <n v="1996"/>
    <x v="18"/>
    <x v="2"/>
    <x v="0"/>
    <x v="1"/>
    <x v="1"/>
    <x v="1"/>
    <x v="1"/>
    <x v="19"/>
    <x v="239"/>
    <x v="15"/>
    <x v="4"/>
    <x v="1"/>
    <x v="1"/>
    <x v="1835"/>
    <x v="1836"/>
  </r>
  <r>
    <x v="1837"/>
    <s v="3/16/1989"/>
    <n v="1989"/>
    <x v="42"/>
    <x v="3"/>
    <x v="0"/>
    <x v="0"/>
    <x v="2"/>
    <x v="0"/>
    <x v="0"/>
    <x v="26"/>
    <x v="616"/>
    <x v="12"/>
    <x v="18"/>
    <x v="4"/>
    <x v="4"/>
    <x v="1836"/>
    <x v="1837"/>
  </r>
  <r>
    <x v="1838"/>
    <d v="1992-10-06T00:00:00"/>
    <n v="1992"/>
    <x v="4"/>
    <x v="2"/>
    <x v="0"/>
    <x v="0"/>
    <x v="2"/>
    <x v="0"/>
    <x v="1"/>
    <x v="53"/>
    <x v="669"/>
    <x v="4"/>
    <x v="28"/>
    <x v="0"/>
    <x v="4"/>
    <x v="1837"/>
    <x v="1838"/>
  </r>
  <r>
    <x v="1839"/>
    <d v="2002-01-05T00:00:00"/>
    <n v="2002"/>
    <x v="33"/>
    <x v="0"/>
    <x v="0"/>
    <x v="1"/>
    <x v="1"/>
    <x v="1"/>
    <x v="1"/>
    <x v="19"/>
    <x v="184"/>
    <x v="15"/>
    <x v="12"/>
    <x v="1"/>
    <x v="2"/>
    <x v="1838"/>
    <x v="1839"/>
  </r>
  <r>
    <x v="1840"/>
    <s v="10/26/1992"/>
    <n v="1992"/>
    <x v="4"/>
    <x v="1"/>
    <x v="0"/>
    <x v="1"/>
    <x v="1"/>
    <x v="1"/>
    <x v="2"/>
    <x v="3"/>
    <x v="465"/>
    <x v="1"/>
    <x v="12"/>
    <x v="1"/>
    <x v="2"/>
    <x v="1839"/>
    <x v="1840"/>
  </r>
  <r>
    <x v="1841"/>
    <s v="4/13/1977"/>
    <n v="1977"/>
    <x v="36"/>
    <x v="0"/>
    <x v="0"/>
    <x v="0"/>
    <x v="0"/>
    <x v="0"/>
    <x v="1"/>
    <x v="4"/>
    <x v="386"/>
    <x v="1"/>
    <x v="2"/>
    <x v="1"/>
    <x v="2"/>
    <x v="1840"/>
    <x v="1841"/>
  </r>
  <r>
    <x v="1842"/>
    <s v="12/22/1950"/>
    <n v="1950"/>
    <x v="7"/>
    <x v="0"/>
    <x v="0"/>
    <x v="0"/>
    <x v="1"/>
    <x v="1"/>
    <x v="1"/>
    <x v="2"/>
    <x v="337"/>
    <x v="10"/>
    <x v="17"/>
    <x v="1"/>
    <x v="3"/>
    <x v="1841"/>
    <x v="1842"/>
  </r>
  <r>
    <x v="1843"/>
    <s v="11/28/1977"/>
    <n v="1977"/>
    <x v="36"/>
    <x v="1"/>
    <x v="1"/>
    <x v="1"/>
    <x v="1"/>
    <x v="1"/>
    <x v="3"/>
    <x v="8"/>
    <x v="670"/>
    <x v="3"/>
    <x v="17"/>
    <x v="1"/>
    <x v="4"/>
    <x v="1842"/>
    <x v="1843"/>
  </r>
  <r>
    <x v="1844"/>
    <d v="1960-04-12T00:00:00"/>
    <n v="1960"/>
    <x v="50"/>
    <x v="1"/>
    <x v="1"/>
    <x v="1"/>
    <x v="1"/>
    <x v="1"/>
    <x v="2"/>
    <x v="32"/>
    <x v="437"/>
    <x v="17"/>
    <x v="7"/>
    <x v="1"/>
    <x v="4"/>
    <x v="1843"/>
    <x v="1844"/>
  </r>
  <r>
    <x v="1845"/>
    <s v="7/28/1962"/>
    <n v="1962"/>
    <x v="0"/>
    <x v="0"/>
    <x v="1"/>
    <x v="0"/>
    <x v="1"/>
    <x v="0"/>
    <x v="1"/>
    <x v="15"/>
    <x v="162"/>
    <x v="13"/>
    <x v="25"/>
    <x v="1"/>
    <x v="1"/>
    <x v="1844"/>
    <x v="1845"/>
  </r>
  <r>
    <x v="1846"/>
    <d v="1996-07-03T00:00:00"/>
    <n v="1996"/>
    <x v="18"/>
    <x v="1"/>
    <x v="0"/>
    <x v="0"/>
    <x v="1"/>
    <x v="0"/>
    <x v="0"/>
    <x v="3"/>
    <x v="256"/>
    <x v="18"/>
    <x v="11"/>
    <x v="1"/>
    <x v="3"/>
    <x v="1845"/>
    <x v="1846"/>
  </r>
  <r>
    <x v="1847"/>
    <d v="1999-01-09T00:00:00"/>
    <n v="1999"/>
    <x v="2"/>
    <x v="0"/>
    <x v="0"/>
    <x v="0"/>
    <x v="3"/>
    <x v="0"/>
    <x v="1"/>
    <x v="26"/>
    <x v="44"/>
    <x v="3"/>
    <x v="23"/>
    <x v="1"/>
    <x v="1"/>
    <x v="1846"/>
    <x v="1847"/>
  </r>
  <r>
    <x v="1848"/>
    <s v="10/25/1969"/>
    <n v="1969"/>
    <x v="17"/>
    <x v="1"/>
    <x v="0"/>
    <x v="0"/>
    <x v="1"/>
    <x v="1"/>
    <x v="3"/>
    <x v="46"/>
    <x v="233"/>
    <x v="11"/>
    <x v="18"/>
    <x v="1"/>
    <x v="0"/>
    <x v="1847"/>
    <x v="1848"/>
  </r>
  <r>
    <x v="1849"/>
    <d v="1990-10-07T00:00:00"/>
    <n v="1990"/>
    <x v="43"/>
    <x v="0"/>
    <x v="1"/>
    <x v="0"/>
    <x v="1"/>
    <x v="0"/>
    <x v="2"/>
    <x v="14"/>
    <x v="671"/>
    <x v="15"/>
    <x v="15"/>
    <x v="1"/>
    <x v="3"/>
    <x v="1848"/>
    <x v="1849"/>
  </r>
  <r>
    <x v="1850"/>
    <d v="1974-05-02T00:00:00"/>
    <n v="1974"/>
    <x v="30"/>
    <x v="1"/>
    <x v="0"/>
    <x v="1"/>
    <x v="1"/>
    <x v="1"/>
    <x v="3"/>
    <x v="8"/>
    <x v="67"/>
    <x v="10"/>
    <x v="52"/>
    <x v="1"/>
    <x v="2"/>
    <x v="1849"/>
    <x v="1850"/>
  </r>
  <r>
    <x v="1851"/>
    <s v="5/25/1978"/>
    <n v="1978"/>
    <x v="32"/>
    <x v="0"/>
    <x v="0"/>
    <x v="0"/>
    <x v="1"/>
    <x v="0"/>
    <x v="2"/>
    <x v="19"/>
    <x v="285"/>
    <x v="16"/>
    <x v="9"/>
    <x v="1"/>
    <x v="0"/>
    <x v="1850"/>
    <x v="1851"/>
  </r>
  <r>
    <x v="1852"/>
    <s v="4/23/1999"/>
    <n v="1999"/>
    <x v="2"/>
    <x v="2"/>
    <x v="0"/>
    <x v="1"/>
    <x v="1"/>
    <x v="1"/>
    <x v="0"/>
    <x v="25"/>
    <x v="305"/>
    <x v="4"/>
    <x v="12"/>
    <x v="1"/>
    <x v="4"/>
    <x v="1851"/>
    <x v="1852"/>
  </r>
  <r>
    <x v="1853"/>
    <d v="1951-04-01T00:00:00"/>
    <n v="1951"/>
    <x v="46"/>
    <x v="0"/>
    <x v="0"/>
    <x v="1"/>
    <x v="1"/>
    <x v="1"/>
    <x v="0"/>
    <x v="8"/>
    <x v="53"/>
    <x v="10"/>
    <x v="11"/>
    <x v="1"/>
    <x v="0"/>
    <x v="1852"/>
    <x v="1853"/>
  </r>
  <r>
    <x v="1854"/>
    <s v="8/16/1991"/>
    <n v="1991"/>
    <x v="51"/>
    <x v="1"/>
    <x v="0"/>
    <x v="1"/>
    <x v="2"/>
    <x v="0"/>
    <x v="0"/>
    <x v="10"/>
    <x v="129"/>
    <x v="13"/>
    <x v="8"/>
    <x v="1"/>
    <x v="4"/>
    <x v="1853"/>
    <x v="1854"/>
  </r>
  <r>
    <x v="1855"/>
    <d v="1971-09-04T00:00:00"/>
    <n v="1971"/>
    <x v="28"/>
    <x v="1"/>
    <x v="0"/>
    <x v="1"/>
    <x v="1"/>
    <x v="1"/>
    <x v="1"/>
    <x v="15"/>
    <x v="216"/>
    <x v="14"/>
    <x v="10"/>
    <x v="1"/>
    <x v="3"/>
    <x v="1854"/>
    <x v="1855"/>
  </r>
  <r>
    <x v="1856"/>
    <s v="12/29/1973"/>
    <n v="1973"/>
    <x v="24"/>
    <x v="1"/>
    <x v="0"/>
    <x v="0"/>
    <x v="2"/>
    <x v="0"/>
    <x v="0"/>
    <x v="58"/>
    <x v="547"/>
    <x v="10"/>
    <x v="14"/>
    <x v="4"/>
    <x v="3"/>
    <x v="1855"/>
    <x v="1856"/>
  </r>
  <r>
    <x v="1857"/>
    <d v="1980-10-05T00:00:00"/>
    <n v="1980"/>
    <x v="6"/>
    <x v="0"/>
    <x v="1"/>
    <x v="1"/>
    <x v="2"/>
    <x v="0"/>
    <x v="0"/>
    <x v="16"/>
    <x v="232"/>
    <x v="16"/>
    <x v="5"/>
    <x v="1"/>
    <x v="4"/>
    <x v="1856"/>
    <x v="1857"/>
  </r>
  <r>
    <x v="1858"/>
    <d v="1983-05-06T00:00:00"/>
    <n v="1983"/>
    <x v="23"/>
    <x v="2"/>
    <x v="0"/>
    <x v="0"/>
    <x v="2"/>
    <x v="0"/>
    <x v="2"/>
    <x v="18"/>
    <x v="71"/>
    <x v="3"/>
    <x v="30"/>
    <x v="1"/>
    <x v="4"/>
    <x v="1857"/>
    <x v="1858"/>
  </r>
  <r>
    <x v="1859"/>
    <d v="1980-08-04T00:00:00"/>
    <n v="1980"/>
    <x v="6"/>
    <x v="1"/>
    <x v="1"/>
    <x v="1"/>
    <x v="1"/>
    <x v="1"/>
    <x v="0"/>
    <x v="41"/>
    <x v="380"/>
    <x v="6"/>
    <x v="22"/>
    <x v="1"/>
    <x v="1"/>
    <x v="1858"/>
    <x v="1859"/>
  </r>
  <r>
    <x v="1860"/>
    <d v="1965-07-01T00:00:00"/>
    <n v="1965"/>
    <x v="52"/>
    <x v="0"/>
    <x v="0"/>
    <x v="0"/>
    <x v="0"/>
    <x v="0"/>
    <x v="2"/>
    <x v="19"/>
    <x v="672"/>
    <x v="9"/>
    <x v="10"/>
    <x v="1"/>
    <x v="0"/>
    <x v="1859"/>
    <x v="1860"/>
  </r>
  <r>
    <x v="1861"/>
    <s v="2/21/1966"/>
    <n v="1966"/>
    <x v="13"/>
    <x v="0"/>
    <x v="0"/>
    <x v="0"/>
    <x v="2"/>
    <x v="0"/>
    <x v="1"/>
    <x v="9"/>
    <x v="11"/>
    <x v="17"/>
    <x v="10"/>
    <x v="1"/>
    <x v="2"/>
    <x v="1860"/>
    <x v="1861"/>
  </r>
  <r>
    <x v="1862"/>
    <s v="3/13/1959"/>
    <n v="1959"/>
    <x v="3"/>
    <x v="1"/>
    <x v="0"/>
    <x v="1"/>
    <x v="0"/>
    <x v="0"/>
    <x v="0"/>
    <x v="35"/>
    <x v="673"/>
    <x v="12"/>
    <x v="26"/>
    <x v="1"/>
    <x v="4"/>
    <x v="1861"/>
    <x v="1862"/>
  </r>
  <r>
    <x v="1863"/>
    <s v="7/26/1979"/>
    <n v="1979"/>
    <x v="27"/>
    <x v="2"/>
    <x v="0"/>
    <x v="0"/>
    <x v="1"/>
    <x v="1"/>
    <x v="3"/>
    <x v="2"/>
    <x v="426"/>
    <x v="14"/>
    <x v="10"/>
    <x v="1"/>
    <x v="2"/>
    <x v="1862"/>
    <x v="1863"/>
  </r>
  <r>
    <x v="1864"/>
    <d v="1966-04-01T00:00:00"/>
    <n v="1966"/>
    <x v="13"/>
    <x v="1"/>
    <x v="0"/>
    <x v="0"/>
    <x v="1"/>
    <x v="0"/>
    <x v="0"/>
    <x v="26"/>
    <x v="192"/>
    <x v="7"/>
    <x v="26"/>
    <x v="1"/>
    <x v="2"/>
    <x v="1863"/>
    <x v="1864"/>
  </r>
  <r>
    <x v="1865"/>
    <s v="4/26/1982"/>
    <n v="1982"/>
    <x v="38"/>
    <x v="1"/>
    <x v="0"/>
    <x v="0"/>
    <x v="0"/>
    <x v="0"/>
    <x v="1"/>
    <x v="0"/>
    <x v="370"/>
    <x v="2"/>
    <x v="31"/>
    <x v="1"/>
    <x v="1"/>
    <x v="1864"/>
    <x v="1865"/>
  </r>
  <r>
    <x v="1866"/>
    <s v="4/18/1956"/>
    <n v="1956"/>
    <x v="25"/>
    <x v="1"/>
    <x v="0"/>
    <x v="1"/>
    <x v="1"/>
    <x v="1"/>
    <x v="2"/>
    <x v="16"/>
    <x v="406"/>
    <x v="13"/>
    <x v="19"/>
    <x v="0"/>
    <x v="3"/>
    <x v="1865"/>
    <x v="1866"/>
  </r>
  <r>
    <x v="1867"/>
    <s v="9/17/1999"/>
    <n v="1999"/>
    <x v="2"/>
    <x v="1"/>
    <x v="1"/>
    <x v="0"/>
    <x v="1"/>
    <x v="1"/>
    <x v="1"/>
    <x v="25"/>
    <x v="573"/>
    <x v="12"/>
    <x v="12"/>
    <x v="2"/>
    <x v="3"/>
    <x v="1866"/>
    <x v="1867"/>
  </r>
  <r>
    <x v="1868"/>
    <d v="1995-12-04T00:00:00"/>
    <n v="1995"/>
    <x v="19"/>
    <x v="2"/>
    <x v="0"/>
    <x v="0"/>
    <x v="1"/>
    <x v="1"/>
    <x v="0"/>
    <x v="3"/>
    <x v="465"/>
    <x v="3"/>
    <x v="30"/>
    <x v="1"/>
    <x v="1"/>
    <x v="1867"/>
    <x v="1868"/>
  </r>
  <r>
    <x v="1869"/>
    <s v="5/26/1961"/>
    <n v="1961"/>
    <x v="10"/>
    <x v="0"/>
    <x v="0"/>
    <x v="1"/>
    <x v="0"/>
    <x v="0"/>
    <x v="2"/>
    <x v="16"/>
    <x v="173"/>
    <x v="7"/>
    <x v="17"/>
    <x v="3"/>
    <x v="1"/>
    <x v="1868"/>
    <x v="1869"/>
  </r>
  <r>
    <x v="1870"/>
    <s v="7/17/1992"/>
    <n v="1992"/>
    <x v="4"/>
    <x v="1"/>
    <x v="0"/>
    <x v="0"/>
    <x v="1"/>
    <x v="0"/>
    <x v="1"/>
    <x v="47"/>
    <x v="354"/>
    <x v="9"/>
    <x v="23"/>
    <x v="1"/>
    <x v="3"/>
    <x v="1869"/>
    <x v="1870"/>
  </r>
  <r>
    <x v="1871"/>
    <s v="4/26/1985"/>
    <n v="1985"/>
    <x v="39"/>
    <x v="0"/>
    <x v="0"/>
    <x v="1"/>
    <x v="1"/>
    <x v="1"/>
    <x v="1"/>
    <x v="19"/>
    <x v="476"/>
    <x v="9"/>
    <x v="12"/>
    <x v="1"/>
    <x v="0"/>
    <x v="1870"/>
    <x v="1871"/>
  </r>
  <r>
    <x v="1872"/>
    <s v="9/14/1984"/>
    <n v="1984"/>
    <x v="34"/>
    <x v="0"/>
    <x v="0"/>
    <x v="0"/>
    <x v="2"/>
    <x v="0"/>
    <x v="2"/>
    <x v="21"/>
    <x v="674"/>
    <x v="17"/>
    <x v="6"/>
    <x v="1"/>
    <x v="0"/>
    <x v="1871"/>
    <x v="1872"/>
  </r>
  <r>
    <x v="1873"/>
    <s v="12/23/1978"/>
    <n v="1978"/>
    <x v="32"/>
    <x v="0"/>
    <x v="0"/>
    <x v="0"/>
    <x v="1"/>
    <x v="1"/>
    <x v="2"/>
    <x v="13"/>
    <x v="468"/>
    <x v="4"/>
    <x v="16"/>
    <x v="1"/>
    <x v="4"/>
    <x v="1872"/>
    <x v="1873"/>
  </r>
  <r>
    <x v="1874"/>
    <s v="4/13/1984"/>
    <n v="1984"/>
    <x v="34"/>
    <x v="0"/>
    <x v="0"/>
    <x v="1"/>
    <x v="1"/>
    <x v="0"/>
    <x v="3"/>
    <x v="8"/>
    <x v="67"/>
    <x v="16"/>
    <x v="32"/>
    <x v="1"/>
    <x v="0"/>
    <x v="1873"/>
    <x v="1874"/>
  </r>
  <r>
    <x v="1875"/>
    <d v="1969-03-04T00:00:00"/>
    <n v="1969"/>
    <x v="17"/>
    <x v="1"/>
    <x v="0"/>
    <x v="0"/>
    <x v="2"/>
    <x v="0"/>
    <x v="0"/>
    <x v="3"/>
    <x v="339"/>
    <x v="13"/>
    <x v="4"/>
    <x v="1"/>
    <x v="1"/>
    <x v="1874"/>
    <x v="1875"/>
  </r>
  <r>
    <x v="1876"/>
    <s v="10/25/1986"/>
    <n v="1986"/>
    <x v="35"/>
    <x v="1"/>
    <x v="0"/>
    <x v="0"/>
    <x v="2"/>
    <x v="0"/>
    <x v="1"/>
    <x v="3"/>
    <x v="322"/>
    <x v="13"/>
    <x v="17"/>
    <x v="1"/>
    <x v="1"/>
    <x v="1875"/>
    <x v="1876"/>
  </r>
  <r>
    <x v="1877"/>
    <d v="1980-09-08T00:00:00"/>
    <n v="1980"/>
    <x v="6"/>
    <x v="0"/>
    <x v="0"/>
    <x v="0"/>
    <x v="2"/>
    <x v="0"/>
    <x v="1"/>
    <x v="3"/>
    <x v="31"/>
    <x v="15"/>
    <x v="17"/>
    <x v="1"/>
    <x v="4"/>
    <x v="1876"/>
    <x v="1877"/>
  </r>
  <r>
    <x v="1878"/>
    <s v="3/27/1986"/>
    <n v="1986"/>
    <x v="35"/>
    <x v="0"/>
    <x v="1"/>
    <x v="1"/>
    <x v="1"/>
    <x v="1"/>
    <x v="1"/>
    <x v="19"/>
    <x v="309"/>
    <x v="1"/>
    <x v="11"/>
    <x v="0"/>
    <x v="0"/>
    <x v="1877"/>
    <x v="1878"/>
  </r>
  <r>
    <x v="1879"/>
    <d v="1968-12-06T00:00:00"/>
    <n v="1968"/>
    <x v="9"/>
    <x v="0"/>
    <x v="0"/>
    <x v="0"/>
    <x v="1"/>
    <x v="1"/>
    <x v="0"/>
    <x v="39"/>
    <x v="675"/>
    <x v="18"/>
    <x v="1"/>
    <x v="0"/>
    <x v="3"/>
    <x v="1878"/>
    <x v="1879"/>
  </r>
  <r>
    <x v="1880"/>
    <s v="7/20/2001"/>
    <n v="2001"/>
    <x v="48"/>
    <x v="0"/>
    <x v="0"/>
    <x v="0"/>
    <x v="1"/>
    <x v="1"/>
    <x v="1"/>
    <x v="21"/>
    <x v="428"/>
    <x v="17"/>
    <x v="10"/>
    <x v="1"/>
    <x v="2"/>
    <x v="1879"/>
    <x v="1880"/>
  </r>
  <r>
    <x v="1881"/>
    <d v="1958-09-12T00:00:00"/>
    <n v="1958"/>
    <x v="37"/>
    <x v="2"/>
    <x v="1"/>
    <x v="0"/>
    <x v="1"/>
    <x v="1"/>
    <x v="0"/>
    <x v="11"/>
    <x v="18"/>
    <x v="0"/>
    <x v="13"/>
    <x v="1"/>
    <x v="2"/>
    <x v="1880"/>
    <x v="1881"/>
  </r>
  <r>
    <x v="1882"/>
    <d v="1991-09-09T00:00:00"/>
    <n v="1991"/>
    <x v="51"/>
    <x v="0"/>
    <x v="0"/>
    <x v="0"/>
    <x v="2"/>
    <x v="0"/>
    <x v="1"/>
    <x v="26"/>
    <x v="353"/>
    <x v="10"/>
    <x v="13"/>
    <x v="0"/>
    <x v="2"/>
    <x v="1881"/>
    <x v="1882"/>
  </r>
  <r>
    <x v="1883"/>
    <s v="4/14/1994"/>
    <n v="1994"/>
    <x v="49"/>
    <x v="0"/>
    <x v="1"/>
    <x v="0"/>
    <x v="1"/>
    <x v="0"/>
    <x v="1"/>
    <x v="8"/>
    <x v="67"/>
    <x v="3"/>
    <x v="47"/>
    <x v="1"/>
    <x v="2"/>
    <x v="1882"/>
    <x v="1883"/>
  </r>
  <r>
    <x v="1884"/>
    <d v="1993-04-11T00:00:00"/>
    <n v="1993"/>
    <x v="22"/>
    <x v="1"/>
    <x v="0"/>
    <x v="1"/>
    <x v="1"/>
    <x v="1"/>
    <x v="1"/>
    <x v="0"/>
    <x v="370"/>
    <x v="15"/>
    <x v="11"/>
    <x v="1"/>
    <x v="3"/>
    <x v="1883"/>
    <x v="1884"/>
  </r>
  <r>
    <x v="1885"/>
    <d v="1958-05-09T00:00:00"/>
    <n v="1958"/>
    <x v="37"/>
    <x v="2"/>
    <x v="0"/>
    <x v="1"/>
    <x v="1"/>
    <x v="1"/>
    <x v="1"/>
    <x v="36"/>
    <x v="272"/>
    <x v="0"/>
    <x v="19"/>
    <x v="0"/>
    <x v="2"/>
    <x v="1884"/>
    <x v="1885"/>
  </r>
  <r>
    <x v="1886"/>
    <s v="7/19/1985"/>
    <n v="1985"/>
    <x v="39"/>
    <x v="1"/>
    <x v="0"/>
    <x v="1"/>
    <x v="1"/>
    <x v="0"/>
    <x v="2"/>
    <x v="2"/>
    <x v="56"/>
    <x v="10"/>
    <x v="3"/>
    <x v="0"/>
    <x v="0"/>
    <x v="1885"/>
    <x v="1886"/>
  </r>
  <r>
    <x v="1887"/>
    <d v="1961-12-09T00:00:00"/>
    <n v="1961"/>
    <x v="10"/>
    <x v="0"/>
    <x v="0"/>
    <x v="0"/>
    <x v="0"/>
    <x v="0"/>
    <x v="0"/>
    <x v="3"/>
    <x v="165"/>
    <x v="9"/>
    <x v="19"/>
    <x v="2"/>
    <x v="0"/>
    <x v="1886"/>
    <x v="1887"/>
  </r>
  <r>
    <x v="1888"/>
    <d v="1961-08-09T00:00:00"/>
    <n v="1961"/>
    <x v="10"/>
    <x v="1"/>
    <x v="0"/>
    <x v="0"/>
    <x v="1"/>
    <x v="0"/>
    <x v="1"/>
    <x v="45"/>
    <x v="196"/>
    <x v="2"/>
    <x v="9"/>
    <x v="0"/>
    <x v="1"/>
    <x v="1887"/>
    <x v="1888"/>
  </r>
  <r>
    <x v="1889"/>
    <d v="1968-04-11T00:00:00"/>
    <n v="1968"/>
    <x v="9"/>
    <x v="3"/>
    <x v="0"/>
    <x v="0"/>
    <x v="1"/>
    <x v="1"/>
    <x v="1"/>
    <x v="3"/>
    <x v="109"/>
    <x v="10"/>
    <x v="23"/>
    <x v="1"/>
    <x v="0"/>
    <x v="1888"/>
    <x v="1889"/>
  </r>
  <r>
    <x v="1890"/>
    <s v="9/24/1997"/>
    <n v="1997"/>
    <x v="44"/>
    <x v="3"/>
    <x v="0"/>
    <x v="0"/>
    <x v="1"/>
    <x v="1"/>
    <x v="1"/>
    <x v="17"/>
    <x v="118"/>
    <x v="3"/>
    <x v="31"/>
    <x v="0"/>
    <x v="4"/>
    <x v="1889"/>
    <x v="1890"/>
  </r>
  <r>
    <x v="1891"/>
    <d v="1990-02-07T00:00:00"/>
    <n v="1990"/>
    <x v="43"/>
    <x v="0"/>
    <x v="1"/>
    <x v="1"/>
    <x v="2"/>
    <x v="0"/>
    <x v="0"/>
    <x v="2"/>
    <x v="248"/>
    <x v="1"/>
    <x v="23"/>
    <x v="1"/>
    <x v="3"/>
    <x v="1890"/>
    <x v="1891"/>
  </r>
  <r>
    <x v="1892"/>
    <d v="2002-04-09T00:00:00"/>
    <n v="2002"/>
    <x v="33"/>
    <x v="1"/>
    <x v="0"/>
    <x v="1"/>
    <x v="2"/>
    <x v="0"/>
    <x v="0"/>
    <x v="36"/>
    <x v="272"/>
    <x v="1"/>
    <x v="31"/>
    <x v="1"/>
    <x v="2"/>
    <x v="1891"/>
    <x v="1892"/>
  </r>
  <r>
    <x v="1893"/>
    <d v="1961-02-03T00:00:00"/>
    <n v="1961"/>
    <x v="10"/>
    <x v="0"/>
    <x v="0"/>
    <x v="1"/>
    <x v="1"/>
    <x v="0"/>
    <x v="1"/>
    <x v="8"/>
    <x v="89"/>
    <x v="10"/>
    <x v="14"/>
    <x v="1"/>
    <x v="0"/>
    <x v="1892"/>
    <x v="1893"/>
  </r>
  <r>
    <x v="1894"/>
    <s v="4/27/1980"/>
    <n v="1980"/>
    <x v="6"/>
    <x v="2"/>
    <x v="0"/>
    <x v="1"/>
    <x v="1"/>
    <x v="1"/>
    <x v="1"/>
    <x v="37"/>
    <x v="676"/>
    <x v="8"/>
    <x v="11"/>
    <x v="1"/>
    <x v="4"/>
    <x v="1893"/>
    <x v="1894"/>
  </r>
  <r>
    <x v="1895"/>
    <s v="9/16/1977"/>
    <n v="1977"/>
    <x v="36"/>
    <x v="3"/>
    <x v="0"/>
    <x v="1"/>
    <x v="1"/>
    <x v="1"/>
    <x v="3"/>
    <x v="3"/>
    <x v="649"/>
    <x v="12"/>
    <x v="12"/>
    <x v="4"/>
    <x v="3"/>
    <x v="1894"/>
    <x v="1895"/>
  </r>
  <r>
    <x v="1896"/>
    <d v="1971-02-06T00:00:00"/>
    <n v="1971"/>
    <x v="28"/>
    <x v="0"/>
    <x v="0"/>
    <x v="0"/>
    <x v="1"/>
    <x v="0"/>
    <x v="0"/>
    <x v="36"/>
    <x v="381"/>
    <x v="2"/>
    <x v="11"/>
    <x v="1"/>
    <x v="0"/>
    <x v="1895"/>
    <x v="1896"/>
  </r>
  <r>
    <x v="1897"/>
    <d v="1996-03-02T00:00:00"/>
    <n v="1996"/>
    <x v="18"/>
    <x v="2"/>
    <x v="0"/>
    <x v="0"/>
    <x v="1"/>
    <x v="1"/>
    <x v="2"/>
    <x v="21"/>
    <x v="49"/>
    <x v="7"/>
    <x v="17"/>
    <x v="1"/>
    <x v="0"/>
    <x v="1896"/>
    <x v="1897"/>
  </r>
  <r>
    <x v="1898"/>
    <d v="1969-11-03T00:00:00"/>
    <n v="1969"/>
    <x v="17"/>
    <x v="0"/>
    <x v="0"/>
    <x v="1"/>
    <x v="1"/>
    <x v="1"/>
    <x v="1"/>
    <x v="3"/>
    <x v="109"/>
    <x v="6"/>
    <x v="13"/>
    <x v="0"/>
    <x v="3"/>
    <x v="1897"/>
    <x v="1898"/>
  </r>
  <r>
    <x v="1899"/>
    <s v="1/24/1975"/>
    <n v="1975"/>
    <x v="14"/>
    <x v="1"/>
    <x v="0"/>
    <x v="1"/>
    <x v="1"/>
    <x v="1"/>
    <x v="0"/>
    <x v="21"/>
    <x v="49"/>
    <x v="5"/>
    <x v="3"/>
    <x v="1"/>
    <x v="1"/>
    <x v="1898"/>
    <x v="1899"/>
  </r>
  <r>
    <x v="1900"/>
    <s v="3/30/1973"/>
    <n v="1973"/>
    <x v="24"/>
    <x v="2"/>
    <x v="0"/>
    <x v="0"/>
    <x v="1"/>
    <x v="1"/>
    <x v="1"/>
    <x v="8"/>
    <x v="677"/>
    <x v="12"/>
    <x v="12"/>
    <x v="2"/>
    <x v="0"/>
    <x v="1899"/>
    <x v="1900"/>
  </r>
  <r>
    <x v="1901"/>
    <d v="1949-12-12T00:00:00"/>
    <n v="1949"/>
    <x v="53"/>
    <x v="1"/>
    <x v="0"/>
    <x v="1"/>
    <x v="1"/>
    <x v="0"/>
    <x v="2"/>
    <x v="35"/>
    <x v="431"/>
    <x v="5"/>
    <x v="23"/>
    <x v="1"/>
    <x v="4"/>
    <x v="1900"/>
    <x v="1901"/>
  </r>
  <r>
    <x v="1902"/>
    <s v="1/18/1975"/>
    <n v="1975"/>
    <x v="14"/>
    <x v="0"/>
    <x v="1"/>
    <x v="1"/>
    <x v="1"/>
    <x v="0"/>
    <x v="0"/>
    <x v="5"/>
    <x v="78"/>
    <x v="1"/>
    <x v="1"/>
    <x v="1"/>
    <x v="0"/>
    <x v="1901"/>
    <x v="1902"/>
  </r>
  <r>
    <x v="1903"/>
    <d v="1966-02-11T00:00:00"/>
    <n v="1966"/>
    <x v="13"/>
    <x v="1"/>
    <x v="0"/>
    <x v="0"/>
    <x v="1"/>
    <x v="1"/>
    <x v="0"/>
    <x v="37"/>
    <x v="101"/>
    <x v="13"/>
    <x v="18"/>
    <x v="1"/>
    <x v="3"/>
    <x v="1902"/>
    <x v="1903"/>
  </r>
  <r>
    <x v="1904"/>
    <d v="1986-03-04T00:00:00"/>
    <n v="1986"/>
    <x v="35"/>
    <x v="2"/>
    <x v="0"/>
    <x v="0"/>
    <x v="2"/>
    <x v="0"/>
    <x v="3"/>
    <x v="22"/>
    <x v="64"/>
    <x v="5"/>
    <x v="31"/>
    <x v="1"/>
    <x v="3"/>
    <x v="1903"/>
    <x v="1904"/>
  </r>
  <r>
    <x v="1905"/>
    <s v="9/27/1996"/>
    <n v="1996"/>
    <x v="18"/>
    <x v="1"/>
    <x v="0"/>
    <x v="1"/>
    <x v="1"/>
    <x v="1"/>
    <x v="2"/>
    <x v="26"/>
    <x v="327"/>
    <x v="2"/>
    <x v="26"/>
    <x v="1"/>
    <x v="4"/>
    <x v="1904"/>
    <x v="1905"/>
  </r>
  <r>
    <x v="1906"/>
    <s v="11/15/1968"/>
    <n v="1968"/>
    <x v="9"/>
    <x v="0"/>
    <x v="1"/>
    <x v="1"/>
    <x v="1"/>
    <x v="1"/>
    <x v="1"/>
    <x v="3"/>
    <x v="256"/>
    <x v="0"/>
    <x v="14"/>
    <x v="1"/>
    <x v="3"/>
    <x v="1905"/>
    <x v="1906"/>
  </r>
  <r>
    <x v="1907"/>
    <s v="9/16/1996"/>
    <n v="1996"/>
    <x v="18"/>
    <x v="0"/>
    <x v="0"/>
    <x v="1"/>
    <x v="1"/>
    <x v="0"/>
    <x v="2"/>
    <x v="46"/>
    <x v="201"/>
    <x v="14"/>
    <x v="1"/>
    <x v="1"/>
    <x v="1"/>
    <x v="1906"/>
    <x v="1907"/>
  </r>
  <r>
    <x v="1908"/>
    <s v="3/16/1995"/>
    <n v="1995"/>
    <x v="19"/>
    <x v="3"/>
    <x v="1"/>
    <x v="1"/>
    <x v="2"/>
    <x v="0"/>
    <x v="1"/>
    <x v="25"/>
    <x v="678"/>
    <x v="7"/>
    <x v="28"/>
    <x v="0"/>
    <x v="4"/>
    <x v="1907"/>
    <x v="1908"/>
  </r>
  <r>
    <x v="1909"/>
    <s v="10/27/1975"/>
    <n v="1975"/>
    <x v="14"/>
    <x v="2"/>
    <x v="0"/>
    <x v="0"/>
    <x v="2"/>
    <x v="0"/>
    <x v="1"/>
    <x v="7"/>
    <x v="679"/>
    <x v="7"/>
    <x v="15"/>
    <x v="0"/>
    <x v="1"/>
    <x v="1908"/>
    <x v="1909"/>
  </r>
  <r>
    <x v="1910"/>
    <d v="1951-07-04T00:00:00"/>
    <n v="1951"/>
    <x v="46"/>
    <x v="1"/>
    <x v="0"/>
    <x v="1"/>
    <x v="1"/>
    <x v="1"/>
    <x v="0"/>
    <x v="33"/>
    <x v="662"/>
    <x v="5"/>
    <x v="14"/>
    <x v="1"/>
    <x v="4"/>
    <x v="1909"/>
    <x v="1910"/>
  </r>
  <r>
    <x v="1911"/>
    <s v="5/19/1996"/>
    <n v="1996"/>
    <x v="18"/>
    <x v="0"/>
    <x v="0"/>
    <x v="1"/>
    <x v="1"/>
    <x v="0"/>
    <x v="0"/>
    <x v="36"/>
    <x v="680"/>
    <x v="17"/>
    <x v="1"/>
    <x v="1"/>
    <x v="2"/>
    <x v="1910"/>
    <x v="1911"/>
  </r>
  <r>
    <x v="1912"/>
    <s v="5/21/1953"/>
    <n v="1953"/>
    <x v="20"/>
    <x v="0"/>
    <x v="0"/>
    <x v="1"/>
    <x v="1"/>
    <x v="1"/>
    <x v="1"/>
    <x v="3"/>
    <x v="267"/>
    <x v="16"/>
    <x v="23"/>
    <x v="1"/>
    <x v="3"/>
    <x v="1911"/>
    <x v="1912"/>
  </r>
  <r>
    <x v="1913"/>
    <s v="6/13/1992"/>
    <n v="1992"/>
    <x v="4"/>
    <x v="1"/>
    <x v="0"/>
    <x v="1"/>
    <x v="1"/>
    <x v="0"/>
    <x v="1"/>
    <x v="8"/>
    <x v="288"/>
    <x v="6"/>
    <x v="17"/>
    <x v="1"/>
    <x v="0"/>
    <x v="1912"/>
    <x v="1913"/>
  </r>
  <r>
    <x v="1914"/>
    <s v="3/22/1955"/>
    <n v="1955"/>
    <x v="41"/>
    <x v="1"/>
    <x v="0"/>
    <x v="0"/>
    <x v="1"/>
    <x v="1"/>
    <x v="0"/>
    <x v="8"/>
    <x v="389"/>
    <x v="4"/>
    <x v="30"/>
    <x v="1"/>
    <x v="1"/>
    <x v="1913"/>
    <x v="1914"/>
  </r>
  <r>
    <x v="1915"/>
    <s v="12/30/1978"/>
    <n v="1978"/>
    <x v="32"/>
    <x v="3"/>
    <x v="1"/>
    <x v="1"/>
    <x v="1"/>
    <x v="1"/>
    <x v="1"/>
    <x v="24"/>
    <x v="477"/>
    <x v="3"/>
    <x v="5"/>
    <x v="1"/>
    <x v="2"/>
    <x v="1914"/>
    <x v="1915"/>
  </r>
  <r>
    <x v="1916"/>
    <s v="1/31/1963"/>
    <n v="1963"/>
    <x v="5"/>
    <x v="0"/>
    <x v="0"/>
    <x v="0"/>
    <x v="1"/>
    <x v="1"/>
    <x v="1"/>
    <x v="7"/>
    <x v="273"/>
    <x v="16"/>
    <x v="28"/>
    <x v="1"/>
    <x v="3"/>
    <x v="1915"/>
    <x v="1916"/>
  </r>
  <r>
    <x v="1917"/>
    <s v="7/27/1966"/>
    <n v="1966"/>
    <x v="13"/>
    <x v="0"/>
    <x v="0"/>
    <x v="0"/>
    <x v="1"/>
    <x v="1"/>
    <x v="0"/>
    <x v="39"/>
    <x v="681"/>
    <x v="12"/>
    <x v="2"/>
    <x v="1"/>
    <x v="4"/>
    <x v="1916"/>
    <x v="1917"/>
  </r>
  <r>
    <x v="1918"/>
    <s v="2/27/1956"/>
    <n v="1956"/>
    <x v="25"/>
    <x v="0"/>
    <x v="0"/>
    <x v="0"/>
    <x v="1"/>
    <x v="1"/>
    <x v="0"/>
    <x v="5"/>
    <x v="183"/>
    <x v="14"/>
    <x v="23"/>
    <x v="1"/>
    <x v="1"/>
    <x v="1917"/>
    <x v="1918"/>
  </r>
  <r>
    <x v="1919"/>
    <s v="2/14/1956"/>
    <n v="1956"/>
    <x v="25"/>
    <x v="0"/>
    <x v="0"/>
    <x v="0"/>
    <x v="1"/>
    <x v="1"/>
    <x v="0"/>
    <x v="35"/>
    <x v="250"/>
    <x v="5"/>
    <x v="25"/>
    <x v="1"/>
    <x v="3"/>
    <x v="1918"/>
    <x v="1919"/>
  </r>
  <r>
    <x v="1920"/>
    <s v="4/24/1954"/>
    <n v="1954"/>
    <x v="45"/>
    <x v="1"/>
    <x v="0"/>
    <x v="1"/>
    <x v="1"/>
    <x v="1"/>
    <x v="1"/>
    <x v="24"/>
    <x v="63"/>
    <x v="9"/>
    <x v="10"/>
    <x v="1"/>
    <x v="4"/>
    <x v="1919"/>
    <x v="1920"/>
  </r>
  <r>
    <x v="1921"/>
    <d v="1956-09-12T00:00:00"/>
    <n v="1956"/>
    <x v="25"/>
    <x v="0"/>
    <x v="0"/>
    <x v="0"/>
    <x v="1"/>
    <x v="1"/>
    <x v="1"/>
    <x v="16"/>
    <x v="173"/>
    <x v="11"/>
    <x v="31"/>
    <x v="1"/>
    <x v="2"/>
    <x v="1920"/>
    <x v="1921"/>
  </r>
  <r>
    <x v="1922"/>
    <d v="1978-09-06T00:00:00"/>
    <n v="1978"/>
    <x v="32"/>
    <x v="2"/>
    <x v="0"/>
    <x v="0"/>
    <x v="1"/>
    <x v="1"/>
    <x v="0"/>
    <x v="38"/>
    <x v="366"/>
    <x v="9"/>
    <x v="9"/>
    <x v="1"/>
    <x v="3"/>
    <x v="1921"/>
    <x v="1922"/>
  </r>
  <r>
    <x v="1923"/>
    <s v="5/30/1961"/>
    <n v="1961"/>
    <x v="10"/>
    <x v="0"/>
    <x v="1"/>
    <x v="1"/>
    <x v="1"/>
    <x v="1"/>
    <x v="0"/>
    <x v="6"/>
    <x v="30"/>
    <x v="8"/>
    <x v="30"/>
    <x v="1"/>
    <x v="3"/>
    <x v="1922"/>
    <x v="1923"/>
  </r>
  <r>
    <x v="1924"/>
    <s v="11/27/1954"/>
    <n v="1954"/>
    <x v="45"/>
    <x v="1"/>
    <x v="0"/>
    <x v="0"/>
    <x v="2"/>
    <x v="0"/>
    <x v="1"/>
    <x v="23"/>
    <x v="530"/>
    <x v="11"/>
    <x v="17"/>
    <x v="0"/>
    <x v="2"/>
    <x v="1923"/>
    <x v="1924"/>
  </r>
  <r>
    <x v="1925"/>
    <d v="1997-07-08T00:00:00"/>
    <n v="1997"/>
    <x v="44"/>
    <x v="0"/>
    <x v="0"/>
    <x v="1"/>
    <x v="1"/>
    <x v="1"/>
    <x v="1"/>
    <x v="20"/>
    <x v="252"/>
    <x v="5"/>
    <x v="28"/>
    <x v="1"/>
    <x v="1"/>
    <x v="1924"/>
    <x v="1925"/>
  </r>
  <r>
    <x v="1926"/>
    <s v="2/21/1977"/>
    <n v="1977"/>
    <x v="36"/>
    <x v="1"/>
    <x v="1"/>
    <x v="0"/>
    <x v="2"/>
    <x v="0"/>
    <x v="1"/>
    <x v="35"/>
    <x v="127"/>
    <x v="14"/>
    <x v="26"/>
    <x v="1"/>
    <x v="0"/>
    <x v="1925"/>
    <x v="1926"/>
  </r>
  <r>
    <x v="1927"/>
    <d v="1956-08-04T00:00:00"/>
    <n v="1956"/>
    <x v="25"/>
    <x v="0"/>
    <x v="1"/>
    <x v="0"/>
    <x v="1"/>
    <x v="1"/>
    <x v="0"/>
    <x v="8"/>
    <x v="85"/>
    <x v="6"/>
    <x v="5"/>
    <x v="1"/>
    <x v="1"/>
    <x v="1926"/>
    <x v="1927"/>
  </r>
  <r>
    <x v="1928"/>
    <s v="1/30/1983"/>
    <n v="1983"/>
    <x v="23"/>
    <x v="0"/>
    <x v="0"/>
    <x v="1"/>
    <x v="1"/>
    <x v="1"/>
    <x v="0"/>
    <x v="3"/>
    <x v="682"/>
    <x v="17"/>
    <x v="32"/>
    <x v="0"/>
    <x v="4"/>
    <x v="1927"/>
    <x v="1928"/>
  </r>
  <r>
    <x v="1929"/>
    <s v="7/17/1970"/>
    <n v="1970"/>
    <x v="16"/>
    <x v="1"/>
    <x v="0"/>
    <x v="1"/>
    <x v="2"/>
    <x v="0"/>
    <x v="1"/>
    <x v="8"/>
    <x v="617"/>
    <x v="5"/>
    <x v="5"/>
    <x v="2"/>
    <x v="0"/>
    <x v="1928"/>
    <x v="1929"/>
  </r>
  <r>
    <x v="1930"/>
    <s v="1/17/1963"/>
    <n v="1963"/>
    <x v="5"/>
    <x v="0"/>
    <x v="0"/>
    <x v="0"/>
    <x v="1"/>
    <x v="1"/>
    <x v="3"/>
    <x v="8"/>
    <x v="350"/>
    <x v="11"/>
    <x v="5"/>
    <x v="1"/>
    <x v="1"/>
    <x v="1929"/>
    <x v="1930"/>
  </r>
  <r>
    <x v="1931"/>
    <s v="8/15/1951"/>
    <n v="1951"/>
    <x v="46"/>
    <x v="0"/>
    <x v="0"/>
    <x v="1"/>
    <x v="3"/>
    <x v="0"/>
    <x v="1"/>
    <x v="3"/>
    <x v="485"/>
    <x v="17"/>
    <x v="0"/>
    <x v="0"/>
    <x v="0"/>
    <x v="1930"/>
    <x v="1931"/>
  </r>
  <r>
    <x v="1932"/>
    <s v="4/30/1954"/>
    <n v="1954"/>
    <x v="45"/>
    <x v="3"/>
    <x v="1"/>
    <x v="0"/>
    <x v="1"/>
    <x v="1"/>
    <x v="1"/>
    <x v="10"/>
    <x v="320"/>
    <x v="14"/>
    <x v="2"/>
    <x v="1"/>
    <x v="3"/>
    <x v="1931"/>
    <x v="1932"/>
  </r>
  <r>
    <x v="1933"/>
    <s v="11/29/1982"/>
    <n v="1982"/>
    <x v="38"/>
    <x v="1"/>
    <x v="0"/>
    <x v="1"/>
    <x v="1"/>
    <x v="1"/>
    <x v="2"/>
    <x v="34"/>
    <x v="580"/>
    <x v="4"/>
    <x v="18"/>
    <x v="1"/>
    <x v="2"/>
    <x v="1932"/>
    <x v="1933"/>
  </r>
  <r>
    <x v="1934"/>
    <s v="6/22/1988"/>
    <n v="1988"/>
    <x v="1"/>
    <x v="2"/>
    <x v="0"/>
    <x v="0"/>
    <x v="1"/>
    <x v="0"/>
    <x v="1"/>
    <x v="12"/>
    <x v="526"/>
    <x v="17"/>
    <x v="7"/>
    <x v="1"/>
    <x v="2"/>
    <x v="1933"/>
    <x v="1934"/>
  </r>
  <r>
    <x v="1935"/>
    <s v="2/24/1996"/>
    <n v="1996"/>
    <x v="18"/>
    <x v="0"/>
    <x v="0"/>
    <x v="1"/>
    <x v="1"/>
    <x v="1"/>
    <x v="3"/>
    <x v="41"/>
    <x v="552"/>
    <x v="6"/>
    <x v="1"/>
    <x v="1"/>
    <x v="1"/>
    <x v="1934"/>
    <x v="1935"/>
  </r>
  <r>
    <x v="1936"/>
    <s v="10/19/1977"/>
    <n v="1977"/>
    <x v="36"/>
    <x v="1"/>
    <x v="0"/>
    <x v="0"/>
    <x v="1"/>
    <x v="1"/>
    <x v="1"/>
    <x v="3"/>
    <x v="282"/>
    <x v="18"/>
    <x v="3"/>
    <x v="1"/>
    <x v="0"/>
    <x v="1935"/>
    <x v="1936"/>
  </r>
  <r>
    <x v="1937"/>
    <s v="11/17/1959"/>
    <n v="1959"/>
    <x v="3"/>
    <x v="3"/>
    <x v="0"/>
    <x v="1"/>
    <x v="0"/>
    <x v="0"/>
    <x v="0"/>
    <x v="6"/>
    <x v="683"/>
    <x v="6"/>
    <x v="12"/>
    <x v="1"/>
    <x v="4"/>
    <x v="1936"/>
    <x v="1937"/>
  </r>
  <r>
    <x v="1938"/>
    <s v="8/18/2000"/>
    <n v="2000"/>
    <x v="11"/>
    <x v="0"/>
    <x v="0"/>
    <x v="1"/>
    <x v="2"/>
    <x v="0"/>
    <x v="0"/>
    <x v="16"/>
    <x v="383"/>
    <x v="8"/>
    <x v="3"/>
    <x v="1"/>
    <x v="0"/>
    <x v="1937"/>
    <x v="1938"/>
  </r>
  <r>
    <x v="1939"/>
    <s v="8/14/1994"/>
    <n v="1994"/>
    <x v="49"/>
    <x v="0"/>
    <x v="0"/>
    <x v="0"/>
    <x v="3"/>
    <x v="0"/>
    <x v="1"/>
    <x v="34"/>
    <x v="295"/>
    <x v="13"/>
    <x v="10"/>
    <x v="0"/>
    <x v="1"/>
    <x v="1938"/>
    <x v="1939"/>
  </r>
  <r>
    <x v="1940"/>
    <s v="10/21/1991"/>
    <n v="1991"/>
    <x v="51"/>
    <x v="0"/>
    <x v="0"/>
    <x v="1"/>
    <x v="1"/>
    <x v="1"/>
    <x v="0"/>
    <x v="2"/>
    <x v="248"/>
    <x v="0"/>
    <x v="31"/>
    <x v="0"/>
    <x v="0"/>
    <x v="1939"/>
    <x v="1940"/>
  </r>
  <r>
    <x v="1941"/>
    <d v="1988-09-03T00:00:00"/>
    <n v="1988"/>
    <x v="1"/>
    <x v="0"/>
    <x v="0"/>
    <x v="1"/>
    <x v="1"/>
    <x v="0"/>
    <x v="1"/>
    <x v="28"/>
    <x v="156"/>
    <x v="1"/>
    <x v="19"/>
    <x v="1"/>
    <x v="4"/>
    <x v="1940"/>
    <x v="1941"/>
  </r>
  <r>
    <x v="1942"/>
    <d v="1953-11-09T00:00:00"/>
    <n v="1953"/>
    <x v="20"/>
    <x v="2"/>
    <x v="0"/>
    <x v="0"/>
    <x v="1"/>
    <x v="1"/>
    <x v="0"/>
    <x v="3"/>
    <x v="55"/>
    <x v="7"/>
    <x v="32"/>
    <x v="1"/>
    <x v="1"/>
    <x v="1941"/>
    <x v="1942"/>
  </r>
  <r>
    <x v="1943"/>
    <s v="9/30/1989"/>
    <n v="1989"/>
    <x v="42"/>
    <x v="0"/>
    <x v="1"/>
    <x v="0"/>
    <x v="1"/>
    <x v="1"/>
    <x v="3"/>
    <x v="19"/>
    <x v="684"/>
    <x v="4"/>
    <x v="2"/>
    <x v="1"/>
    <x v="1"/>
    <x v="1942"/>
    <x v="1943"/>
  </r>
  <r>
    <x v="1944"/>
    <s v="3/21/1974"/>
    <n v="1974"/>
    <x v="30"/>
    <x v="1"/>
    <x v="0"/>
    <x v="1"/>
    <x v="1"/>
    <x v="1"/>
    <x v="1"/>
    <x v="23"/>
    <x v="136"/>
    <x v="9"/>
    <x v="23"/>
    <x v="1"/>
    <x v="0"/>
    <x v="1943"/>
    <x v="1944"/>
  </r>
  <r>
    <x v="1945"/>
    <d v="1955-04-09T00:00:00"/>
    <n v="1955"/>
    <x v="41"/>
    <x v="1"/>
    <x v="1"/>
    <x v="1"/>
    <x v="1"/>
    <x v="1"/>
    <x v="2"/>
    <x v="26"/>
    <x v="269"/>
    <x v="9"/>
    <x v="39"/>
    <x v="1"/>
    <x v="3"/>
    <x v="1944"/>
    <x v="1945"/>
  </r>
  <r>
    <x v="1946"/>
    <d v="1972-12-01T00:00:00"/>
    <n v="1972"/>
    <x v="29"/>
    <x v="0"/>
    <x v="1"/>
    <x v="0"/>
    <x v="1"/>
    <x v="1"/>
    <x v="0"/>
    <x v="20"/>
    <x v="362"/>
    <x v="5"/>
    <x v="0"/>
    <x v="1"/>
    <x v="0"/>
    <x v="1945"/>
    <x v="1946"/>
  </r>
  <r>
    <x v="1947"/>
    <d v="1983-04-09T00:00:00"/>
    <n v="1983"/>
    <x v="23"/>
    <x v="1"/>
    <x v="1"/>
    <x v="1"/>
    <x v="2"/>
    <x v="0"/>
    <x v="1"/>
    <x v="35"/>
    <x v="281"/>
    <x v="4"/>
    <x v="31"/>
    <x v="1"/>
    <x v="2"/>
    <x v="1946"/>
    <x v="1947"/>
  </r>
  <r>
    <x v="1948"/>
    <s v="8/23/1983"/>
    <n v="1983"/>
    <x v="23"/>
    <x v="0"/>
    <x v="1"/>
    <x v="1"/>
    <x v="1"/>
    <x v="1"/>
    <x v="0"/>
    <x v="32"/>
    <x v="215"/>
    <x v="13"/>
    <x v="12"/>
    <x v="1"/>
    <x v="1"/>
    <x v="1947"/>
    <x v="1948"/>
  </r>
  <r>
    <x v="1949"/>
    <s v="1/13/1962"/>
    <n v="1962"/>
    <x v="0"/>
    <x v="2"/>
    <x v="0"/>
    <x v="1"/>
    <x v="1"/>
    <x v="1"/>
    <x v="1"/>
    <x v="28"/>
    <x v="259"/>
    <x v="17"/>
    <x v="15"/>
    <x v="0"/>
    <x v="0"/>
    <x v="1948"/>
    <x v="1949"/>
  </r>
  <r>
    <x v="1950"/>
    <d v="1957-09-04T00:00:00"/>
    <n v="1957"/>
    <x v="26"/>
    <x v="0"/>
    <x v="0"/>
    <x v="1"/>
    <x v="2"/>
    <x v="0"/>
    <x v="1"/>
    <x v="21"/>
    <x v="433"/>
    <x v="5"/>
    <x v="25"/>
    <x v="1"/>
    <x v="2"/>
    <x v="1949"/>
    <x v="1950"/>
  </r>
  <r>
    <x v="1951"/>
    <s v="12/29/1977"/>
    <n v="1977"/>
    <x v="36"/>
    <x v="0"/>
    <x v="0"/>
    <x v="1"/>
    <x v="1"/>
    <x v="1"/>
    <x v="2"/>
    <x v="3"/>
    <x v="109"/>
    <x v="14"/>
    <x v="0"/>
    <x v="1"/>
    <x v="2"/>
    <x v="1950"/>
    <x v="1951"/>
  </r>
  <r>
    <x v="1952"/>
    <s v="8/18/1972"/>
    <n v="1972"/>
    <x v="29"/>
    <x v="0"/>
    <x v="0"/>
    <x v="1"/>
    <x v="0"/>
    <x v="0"/>
    <x v="1"/>
    <x v="8"/>
    <x v="85"/>
    <x v="11"/>
    <x v="12"/>
    <x v="1"/>
    <x v="3"/>
    <x v="1951"/>
    <x v="1952"/>
  </r>
  <r>
    <x v="1953"/>
    <s v="11/16/1996"/>
    <n v="1996"/>
    <x v="18"/>
    <x v="0"/>
    <x v="1"/>
    <x v="0"/>
    <x v="1"/>
    <x v="1"/>
    <x v="1"/>
    <x v="26"/>
    <x v="44"/>
    <x v="18"/>
    <x v="40"/>
    <x v="3"/>
    <x v="1"/>
    <x v="1952"/>
    <x v="1953"/>
  </r>
  <r>
    <x v="1954"/>
    <d v="1966-02-04T00:00:00"/>
    <n v="1966"/>
    <x v="13"/>
    <x v="2"/>
    <x v="1"/>
    <x v="0"/>
    <x v="1"/>
    <x v="0"/>
    <x v="1"/>
    <x v="41"/>
    <x v="685"/>
    <x v="16"/>
    <x v="11"/>
    <x v="0"/>
    <x v="3"/>
    <x v="1953"/>
    <x v="1954"/>
  </r>
  <r>
    <x v="1955"/>
    <s v="3/22/1956"/>
    <n v="1956"/>
    <x v="25"/>
    <x v="1"/>
    <x v="0"/>
    <x v="0"/>
    <x v="1"/>
    <x v="0"/>
    <x v="1"/>
    <x v="30"/>
    <x v="133"/>
    <x v="4"/>
    <x v="3"/>
    <x v="4"/>
    <x v="3"/>
    <x v="1954"/>
    <x v="1955"/>
  </r>
  <r>
    <x v="1956"/>
    <s v="3/21/1963"/>
    <n v="1963"/>
    <x v="5"/>
    <x v="0"/>
    <x v="1"/>
    <x v="0"/>
    <x v="1"/>
    <x v="1"/>
    <x v="1"/>
    <x v="26"/>
    <x v="686"/>
    <x v="15"/>
    <x v="18"/>
    <x v="1"/>
    <x v="3"/>
    <x v="1955"/>
    <x v="1956"/>
  </r>
  <r>
    <x v="1957"/>
    <s v="1/20/1952"/>
    <n v="1952"/>
    <x v="31"/>
    <x v="1"/>
    <x v="0"/>
    <x v="0"/>
    <x v="1"/>
    <x v="1"/>
    <x v="1"/>
    <x v="13"/>
    <x v="107"/>
    <x v="16"/>
    <x v="3"/>
    <x v="1"/>
    <x v="3"/>
    <x v="1956"/>
    <x v="1957"/>
  </r>
  <r>
    <x v="1958"/>
    <s v="12/18/1999"/>
    <n v="1999"/>
    <x v="2"/>
    <x v="3"/>
    <x v="0"/>
    <x v="1"/>
    <x v="1"/>
    <x v="0"/>
    <x v="1"/>
    <x v="7"/>
    <x v="403"/>
    <x v="8"/>
    <x v="14"/>
    <x v="0"/>
    <x v="4"/>
    <x v="1957"/>
    <x v="1958"/>
  </r>
  <r>
    <x v="1959"/>
    <s v="7/26/1956"/>
    <n v="1956"/>
    <x v="25"/>
    <x v="0"/>
    <x v="0"/>
    <x v="1"/>
    <x v="1"/>
    <x v="1"/>
    <x v="0"/>
    <x v="3"/>
    <x v="55"/>
    <x v="17"/>
    <x v="7"/>
    <x v="1"/>
    <x v="3"/>
    <x v="1958"/>
    <x v="1959"/>
  </r>
  <r>
    <x v="1960"/>
    <s v="9/23/1983"/>
    <n v="1983"/>
    <x v="23"/>
    <x v="2"/>
    <x v="0"/>
    <x v="1"/>
    <x v="1"/>
    <x v="1"/>
    <x v="1"/>
    <x v="32"/>
    <x v="636"/>
    <x v="8"/>
    <x v="4"/>
    <x v="1"/>
    <x v="4"/>
    <x v="1959"/>
    <x v="1960"/>
  </r>
  <r>
    <x v="1961"/>
    <d v="1974-09-04T00:00:00"/>
    <n v="1974"/>
    <x v="30"/>
    <x v="0"/>
    <x v="1"/>
    <x v="0"/>
    <x v="1"/>
    <x v="1"/>
    <x v="0"/>
    <x v="11"/>
    <x v="18"/>
    <x v="5"/>
    <x v="13"/>
    <x v="0"/>
    <x v="3"/>
    <x v="1960"/>
    <x v="1961"/>
  </r>
  <r>
    <x v="1962"/>
    <s v="8/27/1994"/>
    <n v="1994"/>
    <x v="49"/>
    <x v="1"/>
    <x v="0"/>
    <x v="0"/>
    <x v="1"/>
    <x v="1"/>
    <x v="2"/>
    <x v="46"/>
    <x v="212"/>
    <x v="3"/>
    <x v="19"/>
    <x v="1"/>
    <x v="0"/>
    <x v="1961"/>
    <x v="1962"/>
  </r>
  <r>
    <x v="1963"/>
    <s v="8/19/1958"/>
    <n v="1958"/>
    <x v="37"/>
    <x v="2"/>
    <x v="1"/>
    <x v="1"/>
    <x v="1"/>
    <x v="0"/>
    <x v="2"/>
    <x v="16"/>
    <x v="158"/>
    <x v="18"/>
    <x v="23"/>
    <x v="4"/>
    <x v="1"/>
    <x v="1962"/>
    <x v="1963"/>
  </r>
  <r>
    <x v="1964"/>
    <s v="8/27/1974"/>
    <n v="1974"/>
    <x v="30"/>
    <x v="2"/>
    <x v="0"/>
    <x v="0"/>
    <x v="1"/>
    <x v="1"/>
    <x v="2"/>
    <x v="3"/>
    <x v="541"/>
    <x v="16"/>
    <x v="28"/>
    <x v="1"/>
    <x v="2"/>
    <x v="1963"/>
    <x v="1964"/>
  </r>
  <r>
    <x v="1965"/>
    <s v="3/16/1972"/>
    <n v="1972"/>
    <x v="29"/>
    <x v="0"/>
    <x v="0"/>
    <x v="0"/>
    <x v="1"/>
    <x v="1"/>
    <x v="2"/>
    <x v="8"/>
    <x v="67"/>
    <x v="15"/>
    <x v="0"/>
    <x v="1"/>
    <x v="2"/>
    <x v="1964"/>
    <x v="1965"/>
  </r>
  <r>
    <x v="1966"/>
    <s v="8/21/1958"/>
    <n v="1958"/>
    <x v="37"/>
    <x v="0"/>
    <x v="0"/>
    <x v="0"/>
    <x v="2"/>
    <x v="0"/>
    <x v="2"/>
    <x v="3"/>
    <x v="687"/>
    <x v="18"/>
    <x v="3"/>
    <x v="1"/>
    <x v="0"/>
    <x v="1965"/>
    <x v="1966"/>
  </r>
  <r>
    <x v="1967"/>
    <s v="12/14/1949"/>
    <n v="1949"/>
    <x v="53"/>
    <x v="1"/>
    <x v="0"/>
    <x v="0"/>
    <x v="2"/>
    <x v="0"/>
    <x v="1"/>
    <x v="25"/>
    <x v="330"/>
    <x v="10"/>
    <x v="19"/>
    <x v="0"/>
    <x v="3"/>
    <x v="1966"/>
    <x v="1967"/>
  </r>
  <r>
    <x v="1968"/>
    <d v="1962-05-09T00:00:00"/>
    <n v="1962"/>
    <x v="0"/>
    <x v="0"/>
    <x v="0"/>
    <x v="0"/>
    <x v="1"/>
    <x v="0"/>
    <x v="1"/>
    <x v="5"/>
    <x v="473"/>
    <x v="0"/>
    <x v="2"/>
    <x v="1"/>
    <x v="0"/>
    <x v="1967"/>
    <x v="1968"/>
  </r>
  <r>
    <x v="1969"/>
    <d v="1959-01-06T00:00:00"/>
    <n v="1959"/>
    <x v="3"/>
    <x v="0"/>
    <x v="0"/>
    <x v="0"/>
    <x v="1"/>
    <x v="1"/>
    <x v="1"/>
    <x v="20"/>
    <x v="34"/>
    <x v="0"/>
    <x v="12"/>
    <x v="0"/>
    <x v="4"/>
    <x v="1968"/>
    <x v="1969"/>
  </r>
  <r>
    <x v="1970"/>
    <s v="11/22/1979"/>
    <n v="1979"/>
    <x v="27"/>
    <x v="2"/>
    <x v="0"/>
    <x v="1"/>
    <x v="2"/>
    <x v="0"/>
    <x v="3"/>
    <x v="64"/>
    <x v="688"/>
    <x v="18"/>
    <x v="0"/>
    <x v="0"/>
    <x v="2"/>
    <x v="1969"/>
    <x v="1970"/>
  </r>
  <r>
    <x v="1971"/>
    <s v="12/19/1998"/>
    <n v="1998"/>
    <x v="8"/>
    <x v="2"/>
    <x v="0"/>
    <x v="0"/>
    <x v="1"/>
    <x v="1"/>
    <x v="2"/>
    <x v="21"/>
    <x v="657"/>
    <x v="10"/>
    <x v="26"/>
    <x v="1"/>
    <x v="1"/>
    <x v="1970"/>
    <x v="1971"/>
  </r>
  <r>
    <x v="1972"/>
    <s v="4/30/1962"/>
    <n v="1962"/>
    <x v="0"/>
    <x v="0"/>
    <x v="0"/>
    <x v="1"/>
    <x v="1"/>
    <x v="1"/>
    <x v="2"/>
    <x v="24"/>
    <x v="41"/>
    <x v="12"/>
    <x v="1"/>
    <x v="1"/>
    <x v="4"/>
    <x v="1971"/>
    <x v="1972"/>
  </r>
  <r>
    <x v="1973"/>
    <s v="6/26/1959"/>
    <n v="1959"/>
    <x v="3"/>
    <x v="1"/>
    <x v="0"/>
    <x v="0"/>
    <x v="1"/>
    <x v="1"/>
    <x v="0"/>
    <x v="15"/>
    <x v="175"/>
    <x v="17"/>
    <x v="1"/>
    <x v="1"/>
    <x v="1"/>
    <x v="1972"/>
    <x v="1973"/>
  </r>
  <r>
    <x v="1974"/>
    <s v="2/16/1995"/>
    <n v="1995"/>
    <x v="19"/>
    <x v="3"/>
    <x v="0"/>
    <x v="0"/>
    <x v="1"/>
    <x v="1"/>
    <x v="0"/>
    <x v="17"/>
    <x v="214"/>
    <x v="5"/>
    <x v="11"/>
    <x v="1"/>
    <x v="3"/>
    <x v="1973"/>
    <x v="1974"/>
  </r>
  <r>
    <x v="1975"/>
    <d v="1952-06-07T00:00:00"/>
    <n v="1952"/>
    <x v="31"/>
    <x v="0"/>
    <x v="0"/>
    <x v="0"/>
    <x v="1"/>
    <x v="1"/>
    <x v="1"/>
    <x v="16"/>
    <x v="173"/>
    <x v="17"/>
    <x v="23"/>
    <x v="1"/>
    <x v="4"/>
    <x v="1974"/>
    <x v="1975"/>
  </r>
  <r>
    <x v="1976"/>
    <d v="1950-05-01T00:00:00"/>
    <n v="1950"/>
    <x v="7"/>
    <x v="1"/>
    <x v="0"/>
    <x v="0"/>
    <x v="1"/>
    <x v="1"/>
    <x v="1"/>
    <x v="11"/>
    <x v="480"/>
    <x v="1"/>
    <x v="19"/>
    <x v="4"/>
    <x v="1"/>
    <x v="1975"/>
    <x v="1976"/>
  </r>
  <r>
    <x v="1977"/>
    <d v="1973-01-01T00:00:00"/>
    <n v="1973"/>
    <x v="24"/>
    <x v="1"/>
    <x v="1"/>
    <x v="0"/>
    <x v="1"/>
    <x v="1"/>
    <x v="0"/>
    <x v="23"/>
    <x v="170"/>
    <x v="2"/>
    <x v="31"/>
    <x v="0"/>
    <x v="3"/>
    <x v="1976"/>
    <x v="1977"/>
  </r>
  <r>
    <x v="1978"/>
    <s v="1/22/1989"/>
    <n v="1989"/>
    <x v="42"/>
    <x v="1"/>
    <x v="0"/>
    <x v="0"/>
    <x v="1"/>
    <x v="1"/>
    <x v="1"/>
    <x v="36"/>
    <x v="666"/>
    <x v="15"/>
    <x v="30"/>
    <x v="0"/>
    <x v="1"/>
    <x v="1977"/>
    <x v="1978"/>
  </r>
  <r>
    <x v="1979"/>
    <d v="1982-04-08T00:00:00"/>
    <n v="1982"/>
    <x v="38"/>
    <x v="1"/>
    <x v="0"/>
    <x v="0"/>
    <x v="1"/>
    <x v="1"/>
    <x v="1"/>
    <x v="16"/>
    <x v="350"/>
    <x v="12"/>
    <x v="19"/>
    <x v="2"/>
    <x v="3"/>
    <x v="1978"/>
    <x v="1979"/>
  </r>
  <r>
    <x v="1980"/>
    <d v="1975-03-11T00:00:00"/>
    <n v="1975"/>
    <x v="14"/>
    <x v="0"/>
    <x v="0"/>
    <x v="0"/>
    <x v="1"/>
    <x v="1"/>
    <x v="2"/>
    <x v="19"/>
    <x v="33"/>
    <x v="18"/>
    <x v="7"/>
    <x v="0"/>
    <x v="0"/>
    <x v="1979"/>
    <x v="1980"/>
  </r>
  <r>
    <x v="1981"/>
    <s v="3/28/1976"/>
    <n v="1976"/>
    <x v="12"/>
    <x v="0"/>
    <x v="0"/>
    <x v="1"/>
    <x v="1"/>
    <x v="1"/>
    <x v="3"/>
    <x v="20"/>
    <x v="527"/>
    <x v="8"/>
    <x v="17"/>
    <x v="1"/>
    <x v="0"/>
    <x v="1980"/>
    <x v="1981"/>
  </r>
  <r>
    <x v="1982"/>
    <s v="5/27/1995"/>
    <n v="1995"/>
    <x v="19"/>
    <x v="3"/>
    <x v="0"/>
    <x v="1"/>
    <x v="1"/>
    <x v="1"/>
    <x v="1"/>
    <x v="26"/>
    <x v="689"/>
    <x v="5"/>
    <x v="4"/>
    <x v="0"/>
    <x v="2"/>
    <x v="1981"/>
    <x v="1982"/>
  </r>
  <r>
    <x v="1983"/>
    <d v="1959-07-08T00:00:00"/>
    <n v="1959"/>
    <x v="3"/>
    <x v="0"/>
    <x v="0"/>
    <x v="1"/>
    <x v="1"/>
    <x v="1"/>
    <x v="1"/>
    <x v="8"/>
    <x v="288"/>
    <x v="2"/>
    <x v="4"/>
    <x v="1"/>
    <x v="3"/>
    <x v="1982"/>
    <x v="1983"/>
  </r>
  <r>
    <x v="1984"/>
    <s v="11/22/1995"/>
    <n v="1995"/>
    <x v="19"/>
    <x v="1"/>
    <x v="1"/>
    <x v="0"/>
    <x v="1"/>
    <x v="1"/>
    <x v="0"/>
    <x v="16"/>
    <x v="513"/>
    <x v="3"/>
    <x v="23"/>
    <x v="4"/>
    <x v="1"/>
    <x v="1983"/>
    <x v="1984"/>
  </r>
  <r>
    <x v="1985"/>
    <d v="1950-08-07T00:00:00"/>
    <n v="1950"/>
    <x v="7"/>
    <x v="0"/>
    <x v="0"/>
    <x v="0"/>
    <x v="2"/>
    <x v="0"/>
    <x v="1"/>
    <x v="39"/>
    <x v="675"/>
    <x v="11"/>
    <x v="30"/>
    <x v="1"/>
    <x v="1"/>
    <x v="1984"/>
    <x v="1985"/>
  </r>
  <r>
    <x v="1986"/>
    <s v="1/31/1993"/>
    <n v="1993"/>
    <x v="22"/>
    <x v="0"/>
    <x v="1"/>
    <x v="1"/>
    <x v="1"/>
    <x v="1"/>
    <x v="2"/>
    <x v="8"/>
    <x v="652"/>
    <x v="17"/>
    <x v="19"/>
    <x v="1"/>
    <x v="1"/>
    <x v="1985"/>
    <x v="1986"/>
  </r>
  <r>
    <x v="1987"/>
    <s v="3/13/1952"/>
    <n v="1952"/>
    <x v="31"/>
    <x v="1"/>
    <x v="1"/>
    <x v="0"/>
    <x v="1"/>
    <x v="1"/>
    <x v="0"/>
    <x v="8"/>
    <x v="690"/>
    <x v="15"/>
    <x v="8"/>
    <x v="1"/>
    <x v="3"/>
    <x v="1986"/>
    <x v="1987"/>
  </r>
  <r>
    <x v="1988"/>
    <d v="1983-10-01T00:00:00"/>
    <n v="1983"/>
    <x v="23"/>
    <x v="0"/>
    <x v="1"/>
    <x v="1"/>
    <x v="1"/>
    <x v="0"/>
    <x v="1"/>
    <x v="32"/>
    <x v="159"/>
    <x v="18"/>
    <x v="10"/>
    <x v="1"/>
    <x v="3"/>
    <x v="1987"/>
    <x v="1988"/>
  </r>
  <r>
    <x v="1989"/>
    <s v="7/28/1974"/>
    <n v="1974"/>
    <x v="30"/>
    <x v="1"/>
    <x v="0"/>
    <x v="0"/>
    <x v="1"/>
    <x v="0"/>
    <x v="1"/>
    <x v="16"/>
    <x v="350"/>
    <x v="10"/>
    <x v="19"/>
    <x v="0"/>
    <x v="1"/>
    <x v="1988"/>
    <x v="1989"/>
  </r>
  <r>
    <x v="1990"/>
    <s v="5/30/1951"/>
    <n v="1951"/>
    <x v="46"/>
    <x v="3"/>
    <x v="1"/>
    <x v="0"/>
    <x v="1"/>
    <x v="1"/>
    <x v="1"/>
    <x v="16"/>
    <x v="25"/>
    <x v="11"/>
    <x v="14"/>
    <x v="1"/>
    <x v="4"/>
    <x v="1989"/>
    <x v="1990"/>
  </r>
  <r>
    <x v="1991"/>
    <s v="9/13/1999"/>
    <n v="1999"/>
    <x v="2"/>
    <x v="0"/>
    <x v="1"/>
    <x v="0"/>
    <x v="0"/>
    <x v="0"/>
    <x v="1"/>
    <x v="39"/>
    <x v="691"/>
    <x v="10"/>
    <x v="4"/>
    <x v="3"/>
    <x v="3"/>
    <x v="1990"/>
    <x v="1991"/>
  </r>
  <r>
    <x v="1992"/>
    <s v="1/14/1953"/>
    <n v="1953"/>
    <x v="20"/>
    <x v="2"/>
    <x v="0"/>
    <x v="0"/>
    <x v="1"/>
    <x v="1"/>
    <x v="1"/>
    <x v="41"/>
    <x v="624"/>
    <x v="7"/>
    <x v="22"/>
    <x v="0"/>
    <x v="3"/>
    <x v="1991"/>
    <x v="1992"/>
  </r>
  <r>
    <x v="1993"/>
    <s v="1/24/2000"/>
    <n v="2000"/>
    <x v="11"/>
    <x v="0"/>
    <x v="0"/>
    <x v="0"/>
    <x v="1"/>
    <x v="1"/>
    <x v="1"/>
    <x v="9"/>
    <x v="11"/>
    <x v="2"/>
    <x v="19"/>
    <x v="1"/>
    <x v="3"/>
    <x v="1992"/>
    <x v="1993"/>
  </r>
  <r>
    <x v="1994"/>
    <d v="1962-01-09T00:00:00"/>
    <n v="1962"/>
    <x v="0"/>
    <x v="3"/>
    <x v="1"/>
    <x v="0"/>
    <x v="1"/>
    <x v="0"/>
    <x v="2"/>
    <x v="19"/>
    <x v="692"/>
    <x v="8"/>
    <x v="11"/>
    <x v="0"/>
    <x v="0"/>
    <x v="1993"/>
    <x v="1994"/>
  </r>
  <r>
    <x v="1995"/>
    <s v="2/25/1960"/>
    <n v="1960"/>
    <x v="50"/>
    <x v="2"/>
    <x v="0"/>
    <x v="1"/>
    <x v="0"/>
    <x v="0"/>
    <x v="0"/>
    <x v="3"/>
    <x v="86"/>
    <x v="11"/>
    <x v="3"/>
    <x v="1"/>
    <x v="1"/>
    <x v="1994"/>
    <x v="1995"/>
  </r>
  <r>
    <x v="1996"/>
    <s v="11/13/1998"/>
    <n v="1998"/>
    <x v="8"/>
    <x v="0"/>
    <x v="0"/>
    <x v="0"/>
    <x v="1"/>
    <x v="1"/>
    <x v="1"/>
    <x v="5"/>
    <x v="193"/>
    <x v="5"/>
    <x v="8"/>
    <x v="2"/>
    <x v="4"/>
    <x v="1995"/>
    <x v="1996"/>
  </r>
  <r>
    <x v="1997"/>
    <s v="9/17/2000"/>
    <n v="2000"/>
    <x v="11"/>
    <x v="3"/>
    <x v="0"/>
    <x v="1"/>
    <x v="1"/>
    <x v="1"/>
    <x v="3"/>
    <x v="20"/>
    <x v="252"/>
    <x v="14"/>
    <x v="28"/>
    <x v="1"/>
    <x v="1"/>
    <x v="1996"/>
    <x v="1997"/>
  </r>
  <r>
    <x v="1998"/>
    <d v="1995-05-08T00:00:00"/>
    <n v="1995"/>
    <x v="19"/>
    <x v="1"/>
    <x v="1"/>
    <x v="1"/>
    <x v="1"/>
    <x v="1"/>
    <x v="1"/>
    <x v="26"/>
    <x v="44"/>
    <x v="1"/>
    <x v="38"/>
    <x v="1"/>
    <x v="2"/>
    <x v="1997"/>
    <x v="1998"/>
  </r>
  <r>
    <x v="1999"/>
    <s v="8/21/1972"/>
    <n v="1972"/>
    <x v="29"/>
    <x v="1"/>
    <x v="0"/>
    <x v="1"/>
    <x v="2"/>
    <x v="0"/>
    <x v="0"/>
    <x v="15"/>
    <x v="162"/>
    <x v="6"/>
    <x v="5"/>
    <x v="1"/>
    <x v="0"/>
    <x v="1998"/>
    <x v="1999"/>
  </r>
  <r>
    <x v="2000"/>
    <s v="4/19/1996"/>
    <n v="1996"/>
    <x v="18"/>
    <x v="0"/>
    <x v="0"/>
    <x v="1"/>
    <x v="1"/>
    <x v="0"/>
    <x v="2"/>
    <x v="6"/>
    <x v="351"/>
    <x v="7"/>
    <x v="31"/>
    <x v="1"/>
    <x v="0"/>
    <x v="1999"/>
    <x v="2000"/>
  </r>
  <r>
    <x v="2001"/>
    <s v="11/24/1960"/>
    <n v="1960"/>
    <x v="50"/>
    <x v="1"/>
    <x v="0"/>
    <x v="1"/>
    <x v="2"/>
    <x v="0"/>
    <x v="2"/>
    <x v="3"/>
    <x v="384"/>
    <x v="9"/>
    <x v="25"/>
    <x v="1"/>
    <x v="0"/>
    <x v="2000"/>
    <x v="2001"/>
  </r>
  <r>
    <x v="2002"/>
    <s v="1/25/1973"/>
    <n v="1973"/>
    <x v="24"/>
    <x v="1"/>
    <x v="0"/>
    <x v="0"/>
    <x v="2"/>
    <x v="0"/>
    <x v="0"/>
    <x v="0"/>
    <x v="478"/>
    <x v="1"/>
    <x v="14"/>
    <x v="3"/>
    <x v="2"/>
    <x v="2001"/>
    <x v="2002"/>
  </r>
  <r>
    <x v="2003"/>
    <d v="1971-01-05T00:00:00"/>
    <n v="1971"/>
    <x v="28"/>
    <x v="1"/>
    <x v="0"/>
    <x v="1"/>
    <x v="1"/>
    <x v="1"/>
    <x v="2"/>
    <x v="20"/>
    <x v="252"/>
    <x v="8"/>
    <x v="32"/>
    <x v="1"/>
    <x v="1"/>
    <x v="2002"/>
    <x v="2003"/>
  </r>
  <r>
    <x v="2004"/>
    <s v="7/20/1955"/>
    <n v="1955"/>
    <x v="41"/>
    <x v="0"/>
    <x v="0"/>
    <x v="1"/>
    <x v="1"/>
    <x v="1"/>
    <x v="0"/>
    <x v="18"/>
    <x v="71"/>
    <x v="11"/>
    <x v="8"/>
    <x v="1"/>
    <x v="4"/>
    <x v="2003"/>
    <x v="2004"/>
  </r>
  <r>
    <x v="2005"/>
    <d v="1988-05-04T00:00:00"/>
    <n v="1988"/>
    <x v="1"/>
    <x v="1"/>
    <x v="0"/>
    <x v="1"/>
    <x v="1"/>
    <x v="1"/>
    <x v="1"/>
    <x v="8"/>
    <x v="137"/>
    <x v="15"/>
    <x v="21"/>
    <x v="4"/>
    <x v="4"/>
    <x v="2004"/>
    <x v="2005"/>
  </r>
  <r>
    <x v="2006"/>
    <d v="2002-02-04T00:00:00"/>
    <n v="2002"/>
    <x v="33"/>
    <x v="2"/>
    <x v="0"/>
    <x v="0"/>
    <x v="1"/>
    <x v="1"/>
    <x v="1"/>
    <x v="32"/>
    <x v="159"/>
    <x v="0"/>
    <x v="2"/>
    <x v="1"/>
    <x v="1"/>
    <x v="2005"/>
    <x v="2006"/>
  </r>
  <r>
    <x v="2007"/>
    <d v="1993-04-03T00:00:00"/>
    <n v="1993"/>
    <x v="22"/>
    <x v="2"/>
    <x v="0"/>
    <x v="0"/>
    <x v="1"/>
    <x v="1"/>
    <x v="1"/>
    <x v="6"/>
    <x v="351"/>
    <x v="0"/>
    <x v="12"/>
    <x v="1"/>
    <x v="1"/>
    <x v="2006"/>
    <x v="2007"/>
  </r>
  <r>
    <x v="2008"/>
    <d v="1991-07-04T00:00:00"/>
    <n v="1991"/>
    <x v="51"/>
    <x v="3"/>
    <x v="0"/>
    <x v="0"/>
    <x v="1"/>
    <x v="1"/>
    <x v="1"/>
    <x v="8"/>
    <x v="186"/>
    <x v="18"/>
    <x v="30"/>
    <x v="0"/>
    <x v="3"/>
    <x v="2007"/>
    <x v="2008"/>
  </r>
  <r>
    <x v="2009"/>
    <s v="10/27/1977"/>
    <n v="1977"/>
    <x v="36"/>
    <x v="1"/>
    <x v="0"/>
    <x v="0"/>
    <x v="2"/>
    <x v="0"/>
    <x v="1"/>
    <x v="12"/>
    <x v="19"/>
    <x v="2"/>
    <x v="17"/>
    <x v="1"/>
    <x v="2"/>
    <x v="2008"/>
    <x v="2009"/>
  </r>
  <r>
    <x v="2010"/>
    <d v="1964-06-07T00:00:00"/>
    <n v="1964"/>
    <x v="15"/>
    <x v="1"/>
    <x v="0"/>
    <x v="1"/>
    <x v="0"/>
    <x v="0"/>
    <x v="1"/>
    <x v="35"/>
    <x v="329"/>
    <x v="8"/>
    <x v="13"/>
    <x v="1"/>
    <x v="3"/>
    <x v="2009"/>
    <x v="2010"/>
  </r>
  <r>
    <x v="2011"/>
    <d v="1977-06-04T00:00:00"/>
    <n v="1977"/>
    <x v="36"/>
    <x v="1"/>
    <x v="0"/>
    <x v="1"/>
    <x v="1"/>
    <x v="0"/>
    <x v="1"/>
    <x v="18"/>
    <x v="222"/>
    <x v="10"/>
    <x v="30"/>
    <x v="1"/>
    <x v="2"/>
    <x v="2010"/>
    <x v="2011"/>
  </r>
  <r>
    <x v="2012"/>
    <d v="1959-01-02T00:00:00"/>
    <n v="1959"/>
    <x v="3"/>
    <x v="1"/>
    <x v="0"/>
    <x v="1"/>
    <x v="1"/>
    <x v="0"/>
    <x v="1"/>
    <x v="3"/>
    <x v="86"/>
    <x v="6"/>
    <x v="3"/>
    <x v="1"/>
    <x v="2"/>
    <x v="2011"/>
    <x v="2012"/>
  </r>
  <r>
    <x v="2013"/>
    <s v="6/19/1978"/>
    <n v="1978"/>
    <x v="32"/>
    <x v="3"/>
    <x v="0"/>
    <x v="1"/>
    <x v="1"/>
    <x v="0"/>
    <x v="1"/>
    <x v="11"/>
    <x v="508"/>
    <x v="7"/>
    <x v="17"/>
    <x v="0"/>
    <x v="2"/>
    <x v="2012"/>
    <x v="2013"/>
  </r>
  <r>
    <x v="2014"/>
    <d v="1987-10-07T00:00:00"/>
    <n v="1987"/>
    <x v="40"/>
    <x v="1"/>
    <x v="0"/>
    <x v="1"/>
    <x v="1"/>
    <x v="0"/>
    <x v="0"/>
    <x v="14"/>
    <x v="223"/>
    <x v="1"/>
    <x v="15"/>
    <x v="2"/>
    <x v="1"/>
    <x v="2013"/>
    <x v="2014"/>
  </r>
  <r>
    <x v="2015"/>
    <s v="1/29/1997"/>
    <n v="1997"/>
    <x v="44"/>
    <x v="1"/>
    <x v="1"/>
    <x v="0"/>
    <x v="1"/>
    <x v="1"/>
    <x v="1"/>
    <x v="8"/>
    <x v="288"/>
    <x v="1"/>
    <x v="17"/>
    <x v="2"/>
    <x v="0"/>
    <x v="2014"/>
    <x v="2015"/>
  </r>
  <r>
    <x v="2016"/>
    <s v="4/30/1974"/>
    <n v="1974"/>
    <x v="30"/>
    <x v="0"/>
    <x v="0"/>
    <x v="1"/>
    <x v="2"/>
    <x v="0"/>
    <x v="0"/>
    <x v="20"/>
    <x v="362"/>
    <x v="16"/>
    <x v="30"/>
    <x v="1"/>
    <x v="3"/>
    <x v="2015"/>
    <x v="2016"/>
  </r>
  <r>
    <x v="2017"/>
    <d v="1990-01-04T00:00:00"/>
    <n v="1990"/>
    <x v="43"/>
    <x v="0"/>
    <x v="0"/>
    <x v="1"/>
    <x v="1"/>
    <x v="1"/>
    <x v="2"/>
    <x v="3"/>
    <x v="109"/>
    <x v="16"/>
    <x v="4"/>
    <x v="1"/>
    <x v="2"/>
    <x v="2016"/>
    <x v="2017"/>
  </r>
  <r>
    <x v="2018"/>
    <s v="12/30/1968"/>
    <n v="1968"/>
    <x v="9"/>
    <x v="0"/>
    <x v="1"/>
    <x v="1"/>
    <x v="1"/>
    <x v="1"/>
    <x v="1"/>
    <x v="16"/>
    <x v="232"/>
    <x v="12"/>
    <x v="11"/>
    <x v="1"/>
    <x v="4"/>
    <x v="2017"/>
    <x v="2018"/>
  </r>
  <r>
    <x v="2019"/>
    <s v="3/20/1965"/>
    <n v="1965"/>
    <x v="52"/>
    <x v="1"/>
    <x v="0"/>
    <x v="0"/>
    <x v="1"/>
    <x v="1"/>
    <x v="1"/>
    <x v="3"/>
    <x v="256"/>
    <x v="17"/>
    <x v="5"/>
    <x v="1"/>
    <x v="1"/>
    <x v="2018"/>
    <x v="2019"/>
  </r>
  <r>
    <x v="2020"/>
    <s v="10/26/1990"/>
    <n v="1990"/>
    <x v="43"/>
    <x v="2"/>
    <x v="0"/>
    <x v="1"/>
    <x v="2"/>
    <x v="0"/>
    <x v="3"/>
    <x v="8"/>
    <x v="67"/>
    <x v="11"/>
    <x v="12"/>
    <x v="1"/>
    <x v="4"/>
    <x v="2019"/>
    <x v="2020"/>
  </r>
  <r>
    <x v="2021"/>
    <d v="1996-06-06T00:00:00"/>
    <n v="1996"/>
    <x v="18"/>
    <x v="0"/>
    <x v="0"/>
    <x v="0"/>
    <x v="1"/>
    <x v="1"/>
    <x v="1"/>
    <x v="2"/>
    <x v="56"/>
    <x v="5"/>
    <x v="14"/>
    <x v="1"/>
    <x v="3"/>
    <x v="2020"/>
    <x v="2021"/>
  </r>
  <r>
    <x v="2022"/>
    <s v="1/15/1988"/>
    <n v="1988"/>
    <x v="1"/>
    <x v="1"/>
    <x v="0"/>
    <x v="0"/>
    <x v="1"/>
    <x v="1"/>
    <x v="1"/>
    <x v="37"/>
    <x v="134"/>
    <x v="7"/>
    <x v="5"/>
    <x v="1"/>
    <x v="4"/>
    <x v="2021"/>
    <x v="2022"/>
  </r>
  <r>
    <x v="2023"/>
    <s v="6/28/1967"/>
    <n v="1967"/>
    <x v="21"/>
    <x v="0"/>
    <x v="0"/>
    <x v="0"/>
    <x v="1"/>
    <x v="1"/>
    <x v="1"/>
    <x v="21"/>
    <x v="35"/>
    <x v="11"/>
    <x v="18"/>
    <x v="1"/>
    <x v="3"/>
    <x v="2022"/>
    <x v="2023"/>
  </r>
  <r>
    <x v="2024"/>
    <s v="3/13/2001"/>
    <n v="2001"/>
    <x v="48"/>
    <x v="1"/>
    <x v="0"/>
    <x v="1"/>
    <x v="1"/>
    <x v="1"/>
    <x v="3"/>
    <x v="17"/>
    <x v="693"/>
    <x v="7"/>
    <x v="4"/>
    <x v="1"/>
    <x v="3"/>
    <x v="2023"/>
    <x v="2024"/>
  </r>
  <r>
    <x v="2025"/>
    <d v="1999-08-11T00:00:00"/>
    <n v="1999"/>
    <x v="2"/>
    <x v="3"/>
    <x v="1"/>
    <x v="0"/>
    <x v="1"/>
    <x v="1"/>
    <x v="2"/>
    <x v="8"/>
    <x v="106"/>
    <x v="0"/>
    <x v="1"/>
    <x v="1"/>
    <x v="1"/>
    <x v="2024"/>
    <x v="2025"/>
  </r>
  <r>
    <x v="2026"/>
    <s v="8/27/1987"/>
    <n v="1987"/>
    <x v="40"/>
    <x v="0"/>
    <x v="1"/>
    <x v="1"/>
    <x v="1"/>
    <x v="1"/>
    <x v="1"/>
    <x v="47"/>
    <x v="354"/>
    <x v="15"/>
    <x v="15"/>
    <x v="0"/>
    <x v="0"/>
    <x v="2025"/>
    <x v="2026"/>
  </r>
  <r>
    <x v="2027"/>
    <d v="1976-07-06T00:00:00"/>
    <n v="1976"/>
    <x v="12"/>
    <x v="0"/>
    <x v="0"/>
    <x v="1"/>
    <x v="1"/>
    <x v="1"/>
    <x v="2"/>
    <x v="35"/>
    <x v="329"/>
    <x v="14"/>
    <x v="28"/>
    <x v="1"/>
    <x v="0"/>
    <x v="2026"/>
    <x v="2027"/>
  </r>
  <r>
    <x v="2028"/>
    <d v="1956-04-05T00:00:00"/>
    <n v="1956"/>
    <x v="25"/>
    <x v="1"/>
    <x v="0"/>
    <x v="1"/>
    <x v="1"/>
    <x v="1"/>
    <x v="1"/>
    <x v="3"/>
    <x v="256"/>
    <x v="9"/>
    <x v="10"/>
    <x v="0"/>
    <x v="1"/>
    <x v="2027"/>
    <x v="2028"/>
  </r>
  <r>
    <x v="2029"/>
    <s v="8/22/1979"/>
    <n v="1979"/>
    <x v="27"/>
    <x v="1"/>
    <x v="0"/>
    <x v="0"/>
    <x v="1"/>
    <x v="1"/>
    <x v="1"/>
    <x v="3"/>
    <x v="322"/>
    <x v="12"/>
    <x v="1"/>
    <x v="1"/>
    <x v="1"/>
    <x v="2028"/>
    <x v="2029"/>
  </r>
  <r>
    <x v="2030"/>
    <d v="1998-03-09T00:00:00"/>
    <n v="1998"/>
    <x v="8"/>
    <x v="0"/>
    <x v="0"/>
    <x v="1"/>
    <x v="1"/>
    <x v="0"/>
    <x v="1"/>
    <x v="32"/>
    <x v="76"/>
    <x v="11"/>
    <x v="30"/>
    <x v="1"/>
    <x v="4"/>
    <x v="2029"/>
    <x v="2030"/>
  </r>
  <r>
    <x v="2031"/>
    <s v="10/27/1994"/>
    <n v="1994"/>
    <x v="49"/>
    <x v="0"/>
    <x v="0"/>
    <x v="0"/>
    <x v="1"/>
    <x v="1"/>
    <x v="1"/>
    <x v="16"/>
    <x v="694"/>
    <x v="13"/>
    <x v="7"/>
    <x v="1"/>
    <x v="4"/>
    <x v="2030"/>
    <x v="2031"/>
  </r>
  <r>
    <x v="2032"/>
    <s v="10/18/1981"/>
    <n v="1981"/>
    <x v="47"/>
    <x v="0"/>
    <x v="0"/>
    <x v="1"/>
    <x v="1"/>
    <x v="1"/>
    <x v="1"/>
    <x v="6"/>
    <x v="7"/>
    <x v="6"/>
    <x v="28"/>
    <x v="0"/>
    <x v="4"/>
    <x v="2031"/>
    <x v="2032"/>
  </r>
  <r>
    <x v="2033"/>
    <d v="2000-11-07T00:00:00"/>
    <n v="2000"/>
    <x v="11"/>
    <x v="1"/>
    <x v="0"/>
    <x v="1"/>
    <x v="0"/>
    <x v="0"/>
    <x v="3"/>
    <x v="52"/>
    <x v="471"/>
    <x v="4"/>
    <x v="17"/>
    <x v="1"/>
    <x v="1"/>
    <x v="2032"/>
    <x v="2033"/>
  </r>
  <r>
    <x v="2034"/>
    <d v="1980-04-02T00:00:00"/>
    <n v="1980"/>
    <x v="6"/>
    <x v="2"/>
    <x v="0"/>
    <x v="0"/>
    <x v="2"/>
    <x v="0"/>
    <x v="0"/>
    <x v="33"/>
    <x v="398"/>
    <x v="9"/>
    <x v="14"/>
    <x v="1"/>
    <x v="4"/>
    <x v="2033"/>
    <x v="2034"/>
  </r>
  <r>
    <x v="2035"/>
    <s v="8/29/1952"/>
    <n v="1952"/>
    <x v="31"/>
    <x v="2"/>
    <x v="0"/>
    <x v="1"/>
    <x v="1"/>
    <x v="1"/>
    <x v="1"/>
    <x v="25"/>
    <x v="330"/>
    <x v="3"/>
    <x v="9"/>
    <x v="1"/>
    <x v="4"/>
    <x v="2034"/>
    <x v="2035"/>
  </r>
  <r>
    <x v="2036"/>
    <d v="1974-12-04T00:00:00"/>
    <n v="1974"/>
    <x v="30"/>
    <x v="0"/>
    <x v="0"/>
    <x v="1"/>
    <x v="1"/>
    <x v="1"/>
    <x v="1"/>
    <x v="21"/>
    <x v="88"/>
    <x v="3"/>
    <x v="31"/>
    <x v="0"/>
    <x v="1"/>
    <x v="2035"/>
    <x v="2036"/>
  </r>
  <r>
    <x v="2037"/>
    <s v="1/18/1961"/>
    <n v="1961"/>
    <x v="10"/>
    <x v="1"/>
    <x v="0"/>
    <x v="1"/>
    <x v="1"/>
    <x v="1"/>
    <x v="0"/>
    <x v="4"/>
    <x v="650"/>
    <x v="0"/>
    <x v="15"/>
    <x v="1"/>
    <x v="0"/>
    <x v="2036"/>
    <x v="2037"/>
  </r>
  <r>
    <x v="2038"/>
    <s v="12/27/1973"/>
    <n v="1973"/>
    <x v="24"/>
    <x v="1"/>
    <x v="0"/>
    <x v="1"/>
    <x v="2"/>
    <x v="0"/>
    <x v="1"/>
    <x v="10"/>
    <x v="323"/>
    <x v="8"/>
    <x v="11"/>
    <x v="0"/>
    <x v="0"/>
    <x v="2037"/>
    <x v="2038"/>
  </r>
  <r>
    <x v="2039"/>
    <d v="1974-11-10T00:00:00"/>
    <n v="1974"/>
    <x v="30"/>
    <x v="0"/>
    <x v="1"/>
    <x v="0"/>
    <x v="1"/>
    <x v="1"/>
    <x v="0"/>
    <x v="5"/>
    <x v="171"/>
    <x v="7"/>
    <x v="1"/>
    <x v="1"/>
    <x v="3"/>
    <x v="2038"/>
    <x v="2039"/>
  </r>
  <r>
    <x v="2040"/>
    <s v="12/29/1984"/>
    <n v="1984"/>
    <x v="34"/>
    <x v="2"/>
    <x v="0"/>
    <x v="0"/>
    <x v="1"/>
    <x v="1"/>
    <x v="1"/>
    <x v="2"/>
    <x v="23"/>
    <x v="2"/>
    <x v="12"/>
    <x v="1"/>
    <x v="2"/>
    <x v="2039"/>
    <x v="2040"/>
  </r>
  <r>
    <x v="2041"/>
    <s v="8/19/1975"/>
    <n v="1975"/>
    <x v="14"/>
    <x v="3"/>
    <x v="0"/>
    <x v="1"/>
    <x v="0"/>
    <x v="0"/>
    <x v="1"/>
    <x v="10"/>
    <x v="472"/>
    <x v="18"/>
    <x v="13"/>
    <x v="1"/>
    <x v="2"/>
    <x v="2040"/>
    <x v="2041"/>
  </r>
  <r>
    <x v="2042"/>
    <s v="8/13/1999"/>
    <n v="1999"/>
    <x v="2"/>
    <x v="2"/>
    <x v="0"/>
    <x v="0"/>
    <x v="1"/>
    <x v="0"/>
    <x v="1"/>
    <x v="24"/>
    <x v="477"/>
    <x v="12"/>
    <x v="12"/>
    <x v="1"/>
    <x v="2"/>
    <x v="2041"/>
    <x v="2042"/>
  </r>
  <r>
    <x v="2043"/>
    <d v="1970-04-09T00:00:00"/>
    <n v="1970"/>
    <x v="16"/>
    <x v="1"/>
    <x v="0"/>
    <x v="0"/>
    <x v="1"/>
    <x v="0"/>
    <x v="1"/>
    <x v="26"/>
    <x v="318"/>
    <x v="18"/>
    <x v="6"/>
    <x v="1"/>
    <x v="3"/>
    <x v="2042"/>
    <x v="2043"/>
  </r>
  <r>
    <x v="2044"/>
    <d v="1957-01-09T00:00:00"/>
    <n v="1957"/>
    <x v="26"/>
    <x v="3"/>
    <x v="1"/>
    <x v="0"/>
    <x v="1"/>
    <x v="1"/>
    <x v="2"/>
    <x v="16"/>
    <x v="218"/>
    <x v="0"/>
    <x v="23"/>
    <x v="1"/>
    <x v="4"/>
    <x v="2043"/>
    <x v="2044"/>
  </r>
  <r>
    <x v="2045"/>
    <d v="1988-01-08T00:00:00"/>
    <n v="1988"/>
    <x v="1"/>
    <x v="2"/>
    <x v="0"/>
    <x v="1"/>
    <x v="1"/>
    <x v="1"/>
    <x v="0"/>
    <x v="25"/>
    <x v="695"/>
    <x v="16"/>
    <x v="26"/>
    <x v="1"/>
    <x v="4"/>
    <x v="2044"/>
    <x v="2045"/>
  </r>
  <r>
    <x v="2046"/>
    <d v="1987-05-07T00:00:00"/>
    <n v="1987"/>
    <x v="40"/>
    <x v="0"/>
    <x v="0"/>
    <x v="1"/>
    <x v="0"/>
    <x v="0"/>
    <x v="2"/>
    <x v="8"/>
    <x v="187"/>
    <x v="18"/>
    <x v="31"/>
    <x v="1"/>
    <x v="4"/>
    <x v="2045"/>
    <x v="2046"/>
  </r>
  <r>
    <x v="2047"/>
    <d v="1951-11-08T00:00:00"/>
    <n v="1951"/>
    <x v="46"/>
    <x v="1"/>
    <x v="0"/>
    <x v="1"/>
    <x v="1"/>
    <x v="1"/>
    <x v="0"/>
    <x v="36"/>
    <x v="272"/>
    <x v="2"/>
    <x v="14"/>
    <x v="2"/>
    <x v="3"/>
    <x v="2046"/>
    <x v="2047"/>
  </r>
  <r>
    <x v="2048"/>
    <d v="1998-12-05T00:00:00"/>
    <n v="1998"/>
    <x v="8"/>
    <x v="3"/>
    <x v="0"/>
    <x v="1"/>
    <x v="2"/>
    <x v="0"/>
    <x v="0"/>
    <x v="13"/>
    <x v="284"/>
    <x v="4"/>
    <x v="1"/>
    <x v="1"/>
    <x v="3"/>
    <x v="2047"/>
    <x v="2048"/>
  </r>
  <r>
    <x v="2049"/>
    <d v="1963-04-10T00:00:00"/>
    <n v="1963"/>
    <x v="5"/>
    <x v="0"/>
    <x v="1"/>
    <x v="0"/>
    <x v="0"/>
    <x v="0"/>
    <x v="1"/>
    <x v="16"/>
    <x v="25"/>
    <x v="3"/>
    <x v="1"/>
    <x v="1"/>
    <x v="1"/>
    <x v="2048"/>
    <x v="2049"/>
  </r>
  <r>
    <x v="2050"/>
    <s v="8/21/1988"/>
    <n v="1988"/>
    <x v="1"/>
    <x v="1"/>
    <x v="0"/>
    <x v="1"/>
    <x v="1"/>
    <x v="0"/>
    <x v="1"/>
    <x v="8"/>
    <x v="113"/>
    <x v="14"/>
    <x v="18"/>
    <x v="0"/>
    <x v="0"/>
    <x v="2049"/>
    <x v="2050"/>
  </r>
  <r>
    <x v="2051"/>
    <s v="10/31/1969"/>
    <n v="1969"/>
    <x v="17"/>
    <x v="1"/>
    <x v="0"/>
    <x v="1"/>
    <x v="0"/>
    <x v="0"/>
    <x v="1"/>
    <x v="19"/>
    <x v="692"/>
    <x v="14"/>
    <x v="11"/>
    <x v="0"/>
    <x v="1"/>
    <x v="2050"/>
    <x v="2051"/>
  </r>
  <r>
    <x v="2052"/>
    <d v="1990-10-03T00:00:00"/>
    <n v="1990"/>
    <x v="43"/>
    <x v="3"/>
    <x v="1"/>
    <x v="1"/>
    <x v="2"/>
    <x v="0"/>
    <x v="1"/>
    <x v="37"/>
    <x v="163"/>
    <x v="16"/>
    <x v="12"/>
    <x v="1"/>
    <x v="1"/>
    <x v="2051"/>
    <x v="2052"/>
  </r>
  <r>
    <x v="2053"/>
    <s v="2/28/1967"/>
    <n v="1967"/>
    <x v="21"/>
    <x v="0"/>
    <x v="0"/>
    <x v="0"/>
    <x v="1"/>
    <x v="1"/>
    <x v="3"/>
    <x v="58"/>
    <x v="696"/>
    <x v="7"/>
    <x v="0"/>
    <x v="1"/>
    <x v="3"/>
    <x v="2052"/>
    <x v="2053"/>
  </r>
  <r>
    <x v="2054"/>
    <s v="3/28/1970"/>
    <n v="1970"/>
    <x v="16"/>
    <x v="0"/>
    <x v="1"/>
    <x v="1"/>
    <x v="1"/>
    <x v="1"/>
    <x v="1"/>
    <x v="34"/>
    <x v="84"/>
    <x v="15"/>
    <x v="32"/>
    <x v="0"/>
    <x v="4"/>
    <x v="2053"/>
    <x v="2054"/>
  </r>
  <r>
    <x v="2055"/>
    <d v="1980-07-03T00:00:00"/>
    <n v="1980"/>
    <x v="6"/>
    <x v="0"/>
    <x v="0"/>
    <x v="0"/>
    <x v="1"/>
    <x v="1"/>
    <x v="1"/>
    <x v="7"/>
    <x v="697"/>
    <x v="10"/>
    <x v="6"/>
    <x v="1"/>
    <x v="2"/>
    <x v="2054"/>
    <x v="2055"/>
  </r>
  <r>
    <x v="2056"/>
    <s v="6/24/1980"/>
    <n v="1980"/>
    <x v="6"/>
    <x v="0"/>
    <x v="1"/>
    <x v="0"/>
    <x v="1"/>
    <x v="0"/>
    <x v="1"/>
    <x v="23"/>
    <x v="340"/>
    <x v="15"/>
    <x v="28"/>
    <x v="1"/>
    <x v="2"/>
    <x v="2055"/>
    <x v="2056"/>
  </r>
  <r>
    <x v="2057"/>
    <d v="1974-09-03T00:00:00"/>
    <n v="1974"/>
    <x v="30"/>
    <x v="3"/>
    <x v="1"/>
    <x v="1"/>
    <x v="1"/>
    <x v="0"/>
    <x v="0"/>
    <x v="58"/>
    <x v="547"/>
    <x v="11"/>
    <x v="17"/>
    <x v="1"/>
    <x v="4"/>
    <x v="2056"/>
    <x v="2057"/>
  </r>
  <r>
    <x v="2058"/>
    <s v="1/17/1951"/>
    <n v="1951"/>
    <x v="46"/>
    <x v="1"/>
    <x v="0"/>
    <x v="0"/>
    <x v="2"/>
    <x v="0"/>
    <x v="0"/>
    <x v="40"/>
    <x v="698"/>
    <x v="7"/>
    <x v="14"/>
    <x v="1"/>
    <x v="3"/>
    <x v="2057"/>
    <x v="2058"/>
  </r>
  <r>
    <x v="2059"/>
    <s v="4/19/1955"/>
    <n v="1955"/>
    <x v="41"/>
    <x v="1"/>
    <x v="0"/>
    <x v="1"/>
    <x v="1"/>
    <x v="1"/>
    <x v="1"/>
    <x v="45"/>
    <x v="140"/>
    <x v="9"/>
    <x v="9"/>
    <x v="0"/>
    <x v="3"/>
    <x v="2058"/>
    <x v="2059"/>
  </r>
  <r>
    <x v="2060"/>
    <s v="7/31/1979"/>
    <n v="1979"/>
    <x v="27"/>
    <x v="3"/>
    <x v="0"/>
    <x v="1"/>
    <x v="1"/>
    <x v="1"/>
    <x v="1"/>
    <x v="17"/>
    <x v="60"/>
    <x v="8"/>
    <x v="13"/>
    <x v="1"/>
    <x v="4"/>
    <x v="2059"/>
    <x v="2060"/>
  </r>
  <r>
    <x v="2061"/>
    <s v="7/27/1994"/>
    <n v="1994"/>
    <x v="49"/>
    <x v="0"/>
    <x v="0"/>
    <x v="0"/>
    <x v="1"/>
    <x v="1"/>
    <x v="1"/>
    <x v="26"/>
    <x v="73"/>
    <x v="12"/>
    <x v="6"/>
    <x v="4"/>
    <x v="0"/>
    <x v="2060"/>
    <x v="2061"/>
  </r>
  <r>
    <x v="2062"/>
    <d v="1980-09-06T00:00:00"/>
    <n v="1980"/>
    <x v="6"/>
    <x v="2"/>
    <x v="0"/>
    <x v="0"/>
    <x v="1"/>
    <x v="1"/>
    <x v="1"/>
    <x v="35"/>
    <x v="250"/>
    <x v="9"/>
    <x v="19"/>
    <x v="1"/>
    <x v="0"/>
    <x v="2061"/>
    <x v="2062"/>
  </r>
  <r>
    <x v="2063"/>
    <s v="9/17/1953"/>
    <n v="1953"/>
    <x v="20"/>
    <x v="0"/>
    <x v="0"/>
    <x v="0"/>
    <x v="1"/>
    <x v="1"/>
    <x v="0"/>
    <x v="8"/>
    <x v="89"/>
    <x v="8"/>
    <x v="11"/>
    <x v="1"/>
    <x v="2"/>
    <x v="2062"/>
    <x v="2063"/>
  </r>
  <r>
    <x v="2064"/>
    <s v="4/26/1955"/>
    <n v="1955"/>
    <x v="41"/>
    <x v="1"/>
    <x v="0"/>
    <x v="1"/>
    <x v="0"/>
    <x v="0"/>
    <x v="2"/>
    <x v="7"/>
    <x v="16"/>
    <x v="2"/>
    <x v="32"/>
    <x v="1"/>
    <x v="3"/>
    <x v="2063"/>
    <x v="2064"/>
  </r>
  <r>
    <x v="2065"/>
    <d v="1967-09-07T00:00:00"/>
    <n v="1967"/>
    <x v="21"/>
    <x v="0"/>
    <x v="0"/>
    <x v="1"/>
    <x v="1"/>
    <x v="1"/>
    <x v="1"/>
    <x v="32"/>
    <x v="437"/>
    <x v="13"/>
    <x v="10"/>
    <x v="1"/>
    <x v="4"/>
    <x v="2064"/>
    <x v="2065"/>
  </r>
  <r>
    <x v="2066"/>
    <d v="1969-11-02T00:00:00"/>
    <n v="1969"/>
    <x v="17"/>
    <x v="1"/>
    <x v="0"/>
    <x v="1"/>
    <x v="0"/>
    <x v="0"/>
    <x v="0"/>
    <x v="19"/>
    <x v="309"/>
    <x v="17"/>
    <x v="1"/>
    <x v="1"/>
    <x v="0"/>
    <x v="2065"/>
    <x v="2066"/>
  </r>
  <r>
    <x v="2067"/>
    <s v="6/21/1958"/>
    <n v="1958"/>
    <x v="37"/>
    <x v="1"/>
    <x v="0"/>
    <x v="0"/>
    <x v="1"/>
    <x v="1"/>
    <x v="3"/>
    <x v="16"/>
    <x v="644"/>
    <x v="10"/>
    <x v="14"/>
    <x v="2"/>
    <x v="4"/>
    <x v="2066"/>
    <x v="2067"/>
  </r>
  <r>
    <x v="2068"/>
    <d v="1974-09-07T00:00:00"/>
    <n v="1974"/>
    <x v="30"/>
    <x v="0"/>
    <x v="0"/>
    <x v="0"/>
    <x v="1"/>
    <x v="1"/>
    <x v="1"/>
    <x v="16"/>
    <x v="229"/>
    <x v="17"/>
    <x v="10"/>
    <x v="1"/>
    <x v="2"/>
    <x v="2067"/>
    <x v="2068"/>
  </r>
  <r>
    <x v="2069"/>
    <d v="1993-11-01T00:00:00"/>
    <n v="1993"/>
    <x v="22"/>
    <x v="0"/>
    <x v="0"/>
    <x v="1"/>
    <x v="1"/>
    <x v="0"/>
    <x v="1"/>
    <x v="57"/>
    <x v="667"/>
    <x v="5"/>
    <x v="10"/>
    <x v="1"/>
    <x v="4"/>
    <x v="2068"/>
    <x v="2069"/>
  </r>
  <r>
    <x v="2070"/>
    <s v="6/15/1970"/>
    <n v="1970"/>
    <x v="16"/>
    <x v="1"/>
    <x v="1"/>
    <x v="0"/>
    <x v="1"/>
    <x v="1"/>
    <x v="3"/>
    <x v="5"/>
    <x v="631"/>
    <x v="3"/>
    <x v="12"/>
    <x v="1"/>
    <x v="3"/>
    <x v="2069"/>
    <x v="2070"/>
  </r>
  <r>
    <x v="2071"/>
    <d v="1974-03-12T00:00:00"/>
    <n v="1974"/>
    <x v="30"/>
    <x v="2"/>
    <x v="1"/>
    <x v="1"/>
    <x v="2"/>
    <x v="0"/>
    <x v="1"/>
    <x v="6"/>
    <x v="632"/>
    <x v="4"/>
    <x v="12"/>
    <x v="1"/>
    <x v="2"/>
    <x v="2070"/>
    <x v="2071"/>
  </r>
  <r>
    <x v="2072"/>
    <s v="11/28/1999"/>
    <n v="1999"/>
    <x v="2"/>
    <x v="1"/>
    <x v="0"/>
    <x v="1"/>
    <x v="1"/>
    <x v="1"/>
    <x v="1"/>
    <x v="26"/>
    <x v="586"/>
    <x v="11"/>
    <x v="31"/>
    <x v="2"/>
    <x v="0"/>
    <x v="2071"/>
    <x v="2072"/>
  </r>
  <r>
    <x v="2073"/>
    <s v="11/13/1990"/>
    <n v="1990"/>
    <x v="43"/>
    <x v="1"/>
    <x v="0"/>
    <x v="1"/>
    <x v="2"/>
    <x v="0"/>
    <x v="1"/>
    <x v="3"/>
    <x v="465"/>
    <x v="2"/>
    <x v="14"/>
    <x v="1"/>
    <x v="4"/>
    <x v="2072"/>
    <x v="2073"/>
  </r>
  <r>
    <x v="2074"/>
    <d v="1956-01-07T00:00:00"/>
    <n v="1956"/>
    <x v="25"/>
    <x v="1"/>
    <x v="0"/>
    <x v="0"/>
    <x v="1"/>
    <x v="1"/>
    <x v="0"/>
    <x v="58"/>
    <x v="696"/>
    <x v="6"/>
    <x v="12"/>
    <x v="1"/>
    <x v="0"/>
    <x v="2073"/>
    <x v="2074"/>
  </r>
  <r>
    <x v="2075"/>
    <s v="8/15/1976"/>
    <n v="1976"/>
    <x v="12"/>
    <x v="3"/>
    <x v="0"/>
    <x v="1"/>
    <x v="0"/>
    <x v="0"/>
    <x v="1"/>
    <x v="25"/>
    <x v="470"/>
    <x v="13"/>
    <x v="7"/>
    <x v="1"/>
    <x v="0"/>
    <x v="2074"/>
    <x v="2075"/>
  </r>
  <r>
    <x v="2076"/>
    <s v="7/19/1974"/>
    <n v="1974"/>
    <x v="30"/>
    <x v="1"/>
    <x v="0"/>
    <x v="0"/>
    <x v="2"/>
    <x v="0"/>
    <x v="2"/>
    <x v="16"/>
    <x v="81"/>
    <x v="7"/>
    <x v="3"/>
    <x v="1"/>
    <x v="0"/>
    <x v="2075"/>
    <x v="2076"/>
  </r>
  <r>
    <x v="2077"/>
    <s v="3/27/1974"/>
    <n v="1974"/>
    <x v="30"/>
    <x v="1"/>
    <x v="0"/>
    <x v="1"/>
    <x v="2"/>
    <x v="0"/>
    <x v="1"/>
    <x v="11"/>
    <x v="508"/>
    <x v="16"/>
    <x v="17"/>
    <x v="2"/>
    <x v="3"/>
    <x v="2076"/>
    <x v="2077"/>
  </r>
  <r>
    <x v="2078"/>
    <d v="1955-01-10T00:00:00"/>
    <n v="1955"/>
    <x v="41"/>
    <x v="1"/>
    <x v="0"/>
    <x v="1"/>
    <x v="2"/>
    <x v="0"/>
    <x v="2"/>
    <x v="26"/>
    <x v="269"/>
    <x v="9"/>
    <x v="34"/>
    <x v="1"/>
    <x v="4"/>
    <x v="2077"/>
    <x v="2078"/>
  </r>
  <r>
    <x v="2079"/>
    <d v="1998-04-03T00:00:00"/>
    <n v="1998"/>
    <x v="8"/>
    <x v="0"/>
    <x v="0"/>
    <x v="0"/>
    <x v="0"/>
    <x v="0"/>
    <x v="2"/>
    <x v="10"/>
    <x v="323"/>
    <x v="9"/>
    <x v="5"/>
    <x v="0"/>
    <x v="1"/>
    <x v="2078"/>
    <x v="2079"/>
  </r>
  <r>
    <x v="2080"/>
    <s v="7/14/1973"/>
    <n v="1973"/>
    <x v="24"/>
    <x v="2"/>
    <x v="0"/>
    <x v="0"/>
    <x v="1"/>
    <x v="1"/>
    <x v="1"/>
    <x v="17"/>
    <x v="141"/>
    <x v="9"/>
    <x v="12"/>
    <x v="0"/>
    <x v="3"/>
    <x v="2079"/>
    <x v="2080"/>
  </r>
  <r>
    <x v="2081"/>
    <s v="7/25/1965"/>
    <n v="1965"/>
    <x v="52"/>
    <x v="0"/>
    <x v="0"/>
    <x v="0"/>
    <x v="2"/>
    <x v="0"/>
    <x v="1"/>
    <x v="8"/>
    <x v="699"/>
    <x v="12"/>
    <x v="17"/>
    <x v="1"/>
    <x v="1"/>
    <x v="2080"/>
    <x v="2081"/>
  </r>
  <r>
    <x v="2082"/>
    <s v="8/18/1978"/>
    <n v="1978"/>
    <x v="32"/>
    <x v="2"/>
    <x v="0"/>
    <x v="0"/>
    <x v="2"/>
    <x v="0"/>
    <x v="1"/>
    <x v="17"/>
    <x v="214"/>
    <x v="7"/>
    <x v="31"/>
    <x v="1"/>
    <x v="1"/>
    <x v="2081"/>
    <x v="2082"/>
  </r>
  <r>
    <x v="2083"/>
    <d v="1978-02-05T00:00:00"/>
    <n v="1978"/>
    <x v="32"/>
    <x v="0"/>
    <x v="0"/>
    <x v="0"/>
    <x v="1"/>
    <x v="1"/>
    <x v="3"/>
    <x v="7"/>
    <x v="273"/>
    <x v="18"/>
    <x v="5"/>
    <x v="1"/>
    <x v="2"/>
    <x v="2082"/>
    <x v="2083"/>
  </r>
  <r>
    <x v="2084"/>
    <s v="4/17/1985"/>
    <n v="1985"/>
    <x v="39"/>
    <x v="2"/>
    <x v="0"/>
    <x v="0"/>
    <x v="1"/>
    <x v="1"/>
    <x v="1"/>
    <x v="13"/>
    <x v="20"/>
    <x v="1"/>
    <x v="15"/>
    <x v="0"/>
    <x v="1"/>
    <x v="2083"/>
    <x v="2084"/>
  </r>
  <r>
    <x v="2085"/>
    <s v="3/13/1977"/>
    <n v="1977"/>
    <x v="36"/>
    <x v="2"/>
    <x v="0"/>
    <x v="0"/>
    <x v="1"/>
    <x v="0"/>
    <x v="1"/>
    <x v="16"/>
    <x v="484"/>
    <x v="5"/>
    <x v="8"/>
    <x v="1"/>
    <x v="1"/>
    <x v="2084"/>
    <x v="2085"/>
  </r>
  <r>
    <x v="2086"/>
    <d v="1983-07-10T00:00:00"/>
    <n v="1983"/>
    <x v="23"/>
    <x v="1"/>
    <x v="0"/>
    <x v="0"/>
    <x v="2"/>
    <x v="0"/>
    <x v="1"/>
    <x v="14"/>
    <x v="223"/>
    <x v="3"/>
    <x v="31"/>
    <x v="1"/>
    <x v="4"/>
    <x v="2085"/>
    <x v="2086"/>
  </r>
  <r>
    <x v="2087"/>
    <s v="7/25/1976"/>
    <n v="1976"/>
    <x v="12"/>
    <x v="0"/>
    <x v="0"/>
    <x v="1"/>
    <x v="1"/>
    <x v="1"/>
    <x v="0"/>
    <x v="21"/>
    <x v="110"/>
    <x v="3"/>
    <x v="30"/>
    <x v="1"/>
    <x v="2"/>
    <x v="2086"/>
    <x v="2087"/>
  </r>
  <r>
    <x v="2088"/>
    <d v="1999-07-03T00:00:00"/>
    <n v="1999"/>
    <x v="2"/>
    <x v="1"/>
    <x v="1"/>
    <x v="0"/>
    <x v="1"/>
    <x v="1"/>
    <x v="0"/>
    <x v="27"/>
    <x v="534"/>
    <x v="5"/>
    <x v="0"/>
    <x v="1"/>
    <x v="3"/>
    <x v="2087"/>
    <x v="2088"/>
  </r>
  <r>
    <x v="2089"/>
    <s v="3/28/1964"/>
    <n v="1964"/>
    <x v="15"/>
    <x v="0"/>
    <x v="0"/>
    <x v="1"/>
    <x v="1"/>
    <x v="1"/>
    <x v="1"/>
    <x v="3"/>
    <x v="109"/>
    <x v="12"/>
    <x v="32"/>
    <x v="1"/>
    <x v="1"/>
    <x v="2088"/>
    <x v="2089"/>
  </r>
  <r>
    <x v="2090"/>
    <s v="8/29/1963"/>
    <n v="1963"/>
    <x v="5"/>
    <x v="0"/>
    <x v="0"/>
    <x v="0"/>
    <x v="1"/>
    <x v="1"/>
    <x v="1"/>
    <x v="19"/>
    <x v="239"/>
    <x v="11"/>
    <x v="2"/>
    <x v="1"/>
    <x v="3"/>
    <x v="2089"/>
    <x v="2090"/>
  </r>
  <r>
    <x v="2091"/>
    <d v="1977-06-11T00:00:00"/>
    <n v="1977"/>
    <x v="36"/>
    <x v="3"/>
    <x v="0"/>
    <x v="1"/>
    <x v="0"/>
    <x v="0"/>
    <x v="2"/>
    <x v="11"/>
    <x v="508"/>
    <x v="6"/>
    <x v="15"/>
    <x v="1"/>
    <x v="1"/>
    <x v="2090"/>
    <x v="2091"/>
  </r>
  <r>
    <x v="2092"/>
    <s v="7/30/1980"/>
    <n v="1980"/>
    <x v="6"/>
    <x v="1"/>
    <x v="0"/>
    <x v="1"/>
    <x v="3"/>
    <x v="0"/>
    <x v="1"/>
    <x v="16"/>
    <x v="513"/>
    <x v="15"/>
    <x v="1"/>
    <x v="1"/>
    <x v="1"/>
    <x v="2091"/>
    <x v="2092"/>
  </r>
  <r>
    <x v="2093"/>
    <d v="1999-02-04T00:00:00"/>
    <n v="1999"/>
    <x v="2"/>
    <x v="1"/>
    <x v="0"/>
    <x v="1"/>
    <x v="1"/>
    <x v="0"/>
    <x v="1"/>
    <x v="8"/>
    <x v="445"/>
    <x v="18"/>
    <x v="31"/>
    <x v="0"/>
    <x v="1"/>
    <x v="2092"/>
    <x v="2093"/>
  </r>
  <r>
    <x v="2094"/>
    <d v="1959-12-08T00:00:00"/>
    <n v="1959"/>
    <x v="3"/>
    <x v="1"/>
    <x v="0"/>
    <x v="1"/>
    <x v="1"/>
    <x v="1"/>
    <x v="1"/>
    <x v="35"/>
    <x v="203"/>
    <x v="8"/>
    <x v="9"/>
    <x v="0"/>
    <x v="4"/>
    <x v="2093"/>
    <x v="2094"/>
  </r>
  <r>
    <x v="2095"/>
    <d v="1961-05-03T00:00:00"/>
    <n v="1961"/>
    <x v="10"/>
    <x v="1"/>
    <x v="0"/>
    <x v="1"/>
    <x v="1"/>
    <x v="1"/>
    <x v="0"/>
    <x v="0"/>
    <x v="478"/>
    <x v="9"/>
    <x v="19"/>
    <x v="1"/>
    <x v="0"/>
    <x v="2094"/>
    <x v="2095"/>
  </r>
  <r>
    <x v="2096"/>
    <s v="7/15/1957"/>
    <n v="1957"/>
    <x v="26"/>
    <x v="1"/>
    <x v="0"/>
    <x v="0"/>
    <x v="1"/>
    <x v="1"/>
    <x v="1"/>
    <x v="41"/>
    <x v="131"/>
    <x v="0"/>
    <x v="13"/>
    <x v="1"/>
    <x v="4"/>
    <x v="2095"/>
    <x v="2096"/>
  </r>
  <r>
    <x v="2097"/>
    <d v="1972-02-10T00:00:00"/>
    <n v="1972"/>
    <x v="29"/>
    <x v="0"/>
    <x v="0"/>
    <x v="0"/>
    <x v="1"/>
    <x v="0"/>
    <x v="0"/>
    <x v="17"/>
    <x v="258"/>
    <x v="12"/>
    <x v="18"/>
    <x v="1"/>
    <x v="4"/>
    <x v="2096"/>
    <x v="2097"/>
  </r>
  <r>
    <x v="2098"/>
    <d v="1978-11-02T00:00:00"/>
    <n v="1978"/>
    <x v="32"/>
    <x v="0"/>
    <x v="1"/>
    <x v="0"/>
    <x v="1"/>
    <x v="1"/>
    <x v="2"/>
    <x v="19"/>
    <x v="700"/>
    <x v="4"/>
    <x v="7"/>
    <x v="1"/>
    <x v="2"/>
    <x v="2097"/>
    <x v="2098"/>
  </r>
  <r>
    <x v="2099"/>
    <s v="2/25/1964"/>
    <n v="1964"/>
    <x v="15"/>
    <x v="0"/>
    <x v="0"/>
    <x v="1"/>
    <x v="1"/>
    <x v="0"/>
    <x v="0"/>
    <x v="19"/>
    <x v="239"/>
    <x v="3"/>
    <x v="19"/>
    <x v="1"/>
    <x v="4"/>
    <x v="2098"/>
    <x v="2099"/>
  </r>
  <r>
    <x v="2100"/>
    <d v="1966-09-05T00:00:00"/>
    <n v="1966"/>
    <x v="13"/>
    <x v="0"/>
    <x v="0"/>
    <x v="1"/>
    <x v="1"/>
    <x v="0"/>
    <x v="2"/>
    <x v="19"/>
    <x v="237"/>
    <x v="2"/>
    <x v="23"/>
    <x v="1"/>
    <x v="4"/>
    <x v="2099"/>
    <x v="2100"/>
  </r>
  <r>
    <x v="2101"/>
    <s v="2/26/1973"/>
    <n v="1973"/>
    <x v="24"/>
    <x v="1"/>
    <x v="0"/>
    <x v="1"/>
    <x v="2"/>
    <x v="0"/>
    <x v="0"/>
    <x v="22"/>
    <x v="515"/>
    <x v="2"/>
    <x v="15"/>
    <x v="3"/>
    <x v="3"/>
    <x v="2100"/>
    <x v="2101"/>
  </r>
  <r>
    <x v="2102"/>
    <s v="5/23/1982"/>
    <n v="1982"/>
    <x v="38"/>
    <x v="1"/>
    <x v="1"/>
    <x v="0"/>
    <x v="1"/>
    <x v="1"/>
    <x v="0"/>
    <x v="52"/>
    <x v="471"/>
    <x v="1"/>
    <x v="4"/>
    <x v="1"/>
    <x v="0"/>
    <x v="2101"/>
    <x v="2102"/>
  </r>
  <r>
    <x v="2103"/>
    <s v="11/21/1956"/>
    <n v="1956"/>
    <x v="25"/>
    <x v="1"/>
    <x v="0"/>
    <x v="0"/>
    <x v="1"/>
    <x v="0"/>
    <x v="1"/>
    <x v="3"/>
    <x v="109"/>
    <x v="13"/>
    <x v="28"/>
    <x v="1"/>
    <x v="0"/>
    <x v="2102"/>
    <x v="2103"/>
  </r>
  <r>
    <x v="2104"/>
    <d v="1995-03-08T00:00:00"/>
    <n v="1995"/>
    <x v="19"/>
    <x v="2"/>
    <x v="0"/>
    <x v="0"/>
    <x v="1"/>
    <x v="1"/>
    <x v="0"/>
    <x v="20"/>
    <x v="391"/>
    <x v="1"/>
    <x v="30"/>
    <x v="1"/>
    <x v="2"/>
    <x v="2103"/>
    <x v="2104"/>
  </r>
  <r>
    <x v="2105"/>
    <s v="1/27/1964"/>
    <n v="1964"/>
    <x v="15"/>
    <x v="2"/>
    <x v="1"/>
    <x v="0"/>
    <x v="1"/>
    <x v="0"/>
    <x v="2"/>
    <x v="26"/>
    <x v="659"/>
    <x v="5"/>
    <x v="32"/>
    <x v="0"/>
    <x v="0"/>
    <x v="2104"/>
    <x v="2105"/>
  </r>
  <r>
    <x v="2106"/>
    <s v="4/30/1995"/>
    <n v="1995"/>
    <x v="19"/>
    <x v="2"/>
    <x v="0"/>
    <x v="1"/>
    <x v="1"/>
    <x v="1"/>
    <x v="1"/>
    <x v="16"/>
    <x v="376"/>
    <x v="5"/>
    <x v="12"/>
    <x v="3"/>
    <x v="1"/>
    <x v="2105"/>
    <x v="2106"/>
  </r>
  <r>
    <x v="2107"/>
    <s v="2/27/1981"/>
    <n v="1981"/>
    <x v="47"/>
    <x v="0"/>
    <x v="0"/>
    <x v="0"/>
    <x v="2"/>
    <x v="0"/>
    <x v="0"/>
    <x v="9"/>
    <x v="11"/>
    <x v="8"/>
    <x v="25"/>
    <x v="1"/>
    <x v="3"/>
    <x v="2106"/>
    <x v="2107"/>
  </r>
  <r>
    <x v="2108"/>
    <d v="1987-09-05T00:00:00"/>
    <n v="1987"/>
    <x v="40"/>
    <x v="0"/>
    <x v="0"/>
    <x v="0"/>
    <x v="1"/>
    <x v="1"/>
    <x v="1"/>
    <x v="7"/>
    <x v="273"/>
    <x v="14"/>
    <x v="3"/>
    <x v="4"/>
    <x v="1"/>
    <x v="2107"/>
    <x v="2108"/>
  </r>
  <r>
    <x v="2109"/>
    <s v="10/17/1961"/>
    <n v="1961"/>
    <x v="10"/>
    <x v="0"/>
    <x v="0"/>
    <x v="0"/>
    <x v="1"/>
    <x v="1"/>
    <x v="1"/>
    <x v="10"/>
    <x v="129"/>
    <x v="17"/>
    <x v="11"/>
    <x v="1"/>
    <x v="3"/>
    <x v="2108"/>
    <x v="2109"/>
  </r>
  <r>
    <x v="2110"/>
    <d v="1973-11-04T00:00:00"/>
    <n v="1973"/>
    <x v="24"/>
    <x v="0"/>
    <x v="0"/>
    <x v="0"/>
    <x v="1"/>
    <x v="1"/>
    <x v="2"/>
    <x v="46"/>
    <x v="212"/>
    <x v="13"/>
    <x v="31"/>
    <x v="1"/>
    <x v="1"/>
    <x v="2109"/>
    <x v="2110"/>
  </r>
  <r>
    <x v="2111"/>
    <d v="1965-02-10T00:00:00"/>
    <n v="1965"/>
    <x v="52"/>
    <x v="0"/>
    <x v="0"/>
    <x v="0"/>
    <x v="2"/>
    <x v="0"/>
    <x v="1"/>
    <x v="8"/>
    <x v="89"/>
    <x v="17"/>
    <x v="1"/>
    <x v="1"/>
    <x v="0"/>
    <x v="2110"/>
    <x v="2111"/>
  </r>
  <r>
    <x v="2112"/>
    <s v="10/13/2001"/>
    <n v="2001"/>
    <x v="48"/>
    <x v="3"/>
    <x v="0"/>
    <x v="1"/>
    <x v="0"/>
    <x v="0"/>
    <x v="3"/>
    <x v="15"/>
    <x v="43"/>
    <x v="15"/>
    <x v="4"/>
    <x v="1"/>
    <x v="4"/>
    <x v="2111"/>
    <x v="2112"/>
  </r>
  <r>
    <x v="2113"/>
    <d v="1991-12-07T00:00:00"/>
    <n v="1991"/>
    <x v="51"/>
    <x v="0"/>
    <x v="0"/>
    <x v="0"/>
    <x v="1"/>
    <x v="1"/>
    <x v="0"/>
    <x v="8"/>
    <x v="333"/>
    <x v="9"/>
    <x v="30"/>
    <x v="1"/>
    <x v="2"/>
    <x v="2112"/>
    <x v="2113"/>
  </r>
  <r>
    <x v="2114"/>
    <d v="1956-10-02T00:00:00"/>
    <n v="1956"/>
    <x v="25"/>
    <x v="0"/>
    <x v="0"/>
    <x v="1"/>
    <x v="1"/>
    <x v="1"/>
    <x v="0"/>
    <x v="7"/>
    <x v="273"/>
    <x v="13"/>
    <x v="11"/>
    <x v="1"/>
    <x v="3"/>
    <x v="2113"/>
    <x v="2114"/>
  </r>
  <r>
    <x v="2115"/>
    <s v="2/28/1958"/>
    <n v="1958"/>
    <x v="37"/>
    <x v="2"/>
    <x v="0"/>
    <x v="1"/>
    <x v="1"/>
    <x v="1"/>
    <x v="0"/>
    <x v="24"/>
    <x v="701"/>
    <x v="9"/>
    <x v="0"/>
    <x v="1"/>
    <x v="1"/>
    <x v="2114"/>
    <x v="2115"/>
  </r>
  <r>
    <x v="2116"/>
    <s v="9/25/1952"/>
    <n v="1952"/>
    <x v="31"/>
    <x v="1"/>
    <x v="0"/>
    <x v="1"/>
    <x v="1"/>
    <x v="0"/>
    <x v="0"/>
    <x v="7"/>
    <x v="396"/>
    <x v="13"/>
    <x v="30"/>
    <x v="1"/>
    <x v="0"/>
    <x v="2115"/>
    <x v="2116"/>
  </r>
  <r>
    <x v="2117"/>
    <d v="1970-03-02T00:00:00"/>
    <n v="1970"/>
    <x v="16"/>
    <x v="0"/>
    <x v="1"/>
    <x v="0"/>
    <x v="1"/>
    <x v="1"/>
    <x v="1"/>
    <x v="18"/>
    <x v="28"/>
    <x v="3"/>
    <x v="0"/>
    <x v="4"/>
    <x v="1"/>
    <x v="2116"/>
    <x v="2117"/>
  </r>
  <r>
    <x v="2118"/>
    <d v="1955-05-05T00:00:00"/>
    <n v="1955"/>
    <x v="41"/>
    <x v="2"/>
    <x v="0"/>
    <x v="0"/>
    <x v="1"/>
    <x v="1"/>
    <x v="1"/>
    <x v="14"/>
    <x v="57"/>
    <x v="8"/>
    <x v="15"/>
    <x v="1"/>
    <x v="2"/>
    <x v="2117"/>
    <x v="2118"/>
  </r>
  <r>
    <x v="2119"/>
    <s v="1/20/1985"/>
    <n v="1985"/>
    <x v="39"/>
    <x v="0"/>
    <x v="0"/>
    <x v="1"/>
    <x v="2"/>
    <x v="0"/>
    <x v="0"/>
    <x v="4"/>
    <x v="263"/>
    <x v="13"/>
    <x v="24"/>
    <x v="1"/>
    <x v="1"/>
    <x v="2118"/>
    <x v="2119"/>
  </r>
  <r>
    <x v="2120"/>
    <d v="1983-04-05T00:00:00"/>
    <n v="1983"/>
    <x v="23"/>
    <x v="1"/>
    <x v="0"/>
    <x v="1"/>
    <x v="1"/>
    <x v="1"/>
    <x v="0"/>
    <x v="39"/>
    <x v="681"/>
    <x v="9"/>
    <x v="7"/>
    <x v="1"/>
    <x v="1"/>
    <x v="2119"/>
    <x v="2120"/>
  </r>
  <r>
    <x v="2121"/>
    <s v="1/23/1994"/>
    <n v="1994"/>
    <x v="49"/>
    <x v="2"/>
    <x v="0"/>
    <x v="1"/>
    <x v="1"/>
    <x v="1"/>
    <x v="2"/>
    <x v="5"/>
    <x v="183"/>
    <x v="5"/>
    <x v="30"/>
    <x v="1"/>
    <x v="2"/>
    <x v="2120"/>
    <x v="2121"/>
  </r>
  <r>
    <x v="2122"/>
    <d v="1989-05-11T00:00:00"/>
    <n v="1989"/>
    <x v="42"/>
    <x v="0"/>
    <x v="0"/>
    <x v="1"/>
    <x v="1"/>
    <x v="1"/>
    <x v="2"/>
    <x v="25"/>
    <x v="150"/>
    <x v="5"/>
    <x v="7"/>
    <x v="0"/>
    <x v="0"/>
    <x v="2121"/>
    <x v="2122"/>
  </r>
  <r>
    <x v="2123"/>
    <s v="2/16/1980"/>
    <n v="1980"/>
    <x v="6"/>
    <x v="0"/>
    <x v="0"/>
    <x v="1"/>
    <x v="1"/>
    <x v="1"/>
    <x v="1"/>
    <x v="3"/>
    <x v="702"/>
    <x v="1"/>
    <x v="10"/>
    <x v="2"/>
    <x v="1"/>
    <x v="2122"/>
    <x v="2123"/>
  </r>
  <r>
    <x v="2124"/>
    <s v="11/27/1981"/>
    <n v="1981"/>
    <x v="47"/>
    <x v="2"/>
    <x v="0"/>
    <x v="0"/>
    <x v="1"/>
    <x v="1"/>
    <x v="1"/>
    <x v="21"/>
    <x v="88"/>
    <x v="9"/>
    <x v="14"/>
    <x v="1"/>
    <x v="3"/>
    <x v="2123"/>
    <x v="2124"/>
  </r>
  <r>
    <x v="2125"/>
    <s v="1/16/1989"/>
    <n v="1989"/>
    <x v="42"/>
    <x v="0"/>
    <x v="0"/>
    <x v="0"/>
    <x v="1"/>
    <x v="1"/>
    <x v="1"/>
    <x v="16"/>
    <x v="350"/>
    <x v="4"/>
    <x v="7"/>
    <x v="1"/>
    <x v="4"/>
    <x v="2124"/>
    <x v="2125"/>
  </r>
  <r>
    <x v="2126"/>
    <s v="10/15/1980"/>
    <n v="1980"/>
    <x v="6"/>
    <x v="1"/>
    <x v="0"/>
    <x v="1"/>
    <x v="1"/>
    <x v="1"/>
    <x v="1"/>
    <x v="32"/>
    <x v="387"/>
    <x v="18"/>
    <x v="11"/>
    <x v="1"/>
    <x v="4"/>
    <x v="2125"/>
    <x v="2126"/>
  </r>
  <r>
    <x v="2127"/>
    <s v="4/19/1985"/>
    <n v="1985"/>
    <x v="39"/>
    <x v="2"/>
    <x v="0"/>
    <x v="1"/>
    <x v="1"/>
    <x v="1"/>
    <x v="1"/>
    <x v="13"/>
    <x v="107"/>
    <x v="18"/>
    <x v="18"/>
    <x v="1"/>
    <x v="3"/>
    <x v="2126"/>
    <x v="2127"/>
  </r>
  <r>
    <x v="2128"/>
    <d v="1976-06-11T00:00:00"/>
    <n v="1976"/>
    <x v="12"/>
    <x v="1"/>
    <x v="1"/>
    <x v="1"/>
    <x v="1"/>
    <x v="0"/>
    <x v="1"/>
    <x v="6"/>
    <x v="449"/>
    <x v="8"/>
    <x v="17"/>
    <x v="1"/>
    <x v="2"/>
    <x v="2127"/>
    <x v="2128"/>
  </r>
  <r>
    <x v="2129"/>
    <s v="1/22/1982"/>
    <n v="1982"/>
    <x v="38"/>
    <x v="0"/>
    <x v="1"/>
    <x v="0"/>
    <x v="0"/>
    <x v="0"/>
    <x v="2"/>
    <x v="2"/>
    <x v="359"/>
    <x v="14"/>
    <x v="1"/>
    <x v="1"/>
    <x v="4"/>
    <x v="2128"/>
    <x v="2129"/>
  </r>
  <r>
    <x v="2130"/>
    <s v="9/22/1976"/>
    <n v="1976"/>
    <x v="12"/>
    <x v="3"/>
    <x v="0"/>
    <x v="0"/>
    <x v="1"/>
    <x v="1"/>
    <x v="2"/>
    <x v="9"/>
    <x v="703"/>
    <x v="9"/>
    <x v="9"/>
    <x v="1"/>
    <x v="2"/>
    <x v="2129"/>
    <x v="2130"/>
  </r>
  <r>
    <x v="2131"/>
    <s v="4/19/2000"/>
    <n v="2000"/>
    <x v="11"/>
    <x v="3"/>
    <x v="0"/>
    <x v="1"/>
    <x v="1"/>
    <x v="1"/>
    <x v="0"/>
    <x v="3"/>
    <x v="109"/>
    <x v="4"/>
    <x v="1"/>
    <x v="1"/>
    <x v="3"/>
    <x v="2130"/>
    <x v="2131"/>
  </r>
  <r>
    <x v="2132"/>
    <s v="9/22/1966"/>
    <n v="1966"/>
    <x v="13"/>
    <x v="3"/>
    <x v="0"/>
    <x v="1"/>
    <x v="1"/>
    <x v="1"/>
    <x v="0"/>
    <x v="37"/>
    <x v="665"/>
    <x v="13"/>
    <x v="15"/>
    <x v="1"/>
    <x v="4"/>
    <x v="2131"/>
    <x v="2132"/>
  </r>
  <r>
    <x v="2133"/>
    <s v="11/23/1975"/>
    <n v="1975"/>
    <x v="14"/>
    <x v="0"/>
    <x v="0"/>
    <x v="0"/>
    <x v="1"/>
    <x v="1"/>
    <x v="0"/>
    <x v="32"/>
    <x v="387"/>
    <x v="11"/>
    <x v="10"/>
    <x v="1"/>
    <x v="3"/>
    <x v="2132"/>
    <x v="2133"/>
  </r>
  <r>
    <x v="2134"/>
    <s v="8/31/1977"/>
    <n v="1977"/>
    <x v="36"/>
    <x v="0"/>
    <x v="0"/>
    <x v="1"/>
    <x v="1"/>
    <x v="1"/>
    <x v="1"/>
    <x v="34"/>
    <x v="179"/>
    <x v="2"/>
    <x v="15"/>
    <x v="1"/>
    <x v="0"/>
    <x v="2133"/>
    <x v="2134"/>
  </r>
  <r>
    <x v="2135"/>
    <s v="5/24/1991"/>
    <n v="1991"/>
    <x v="51"/>
    <x v="0"/>
    <x v="0"/>
    <x v="0"/>
    <x v="1"/>
    <x v="0"/>
    <x v="2"/>
    <x v="13"/>
    <x v="20"/>
    <x v="5"/>
    <x v="12"/>
    <x v="1"/>
    <x v="0"/>
    <x v="2134"/>
    <x v="2135"/>
  </r>
  <r>
    <x v="2136"/>
    <s v="1/15/1989"/>
    <n v="1989"/>
    <x v="42"/>
    <x v="1"/>
    <x v="0"/>
    <x v="0"/>
    <x v="1"/>
    <x v="1"/>
    <x v="2"/>
    <x v="19"/>
    <x v="239"/>
    <x v="18"/>
    <x v="7"/>
    <x v="1"/>
    <x v="4"/>
    <x v="2135"/>
    <x v="2136"/>
  </r>
  <r>
    <x v="2137"/>
    <d v="2001-08-12T00:00:00"/>
    <n v="2001"/>
    <x v="48"/>
    <x v="0"/>
    <x v="0"/>
    <x v="0"/>
    <x v="1"/>
    <x v="1"/>
    <x v="1"/>
    <x v="11"/>
    <x v="704"/>
    <x v="6"/>
    <x v="8"/>
    <x v="1"/>
    <x v="2"/>
    <x v="2136"/>
    <x v="2137"/>
  </r>
  <r>
    <x v="2138"/>
    <d v="1952-04-06T00:00:00"/>
    <n v="1952"/>
    <x v="31"/>
    <x v="1"/>
    <x v="0"/>
    <x v="1"/>
    <x v="2"/>
    <x v="0"/>
    <x v="1"/>
    <x v="3"/>
    <x v="3"/>
    <x v="10"/>
    <x v="23"/>
    <x v="0"/>
    <x v="2"/>
    <x v="2137"/>
    <x v="2138"/>
  </r>
  <r>
    <x v="2139"/>
    <d v="2002-06-06T00:00:00"/>
    <n v="2002"/>
    <x v="33"/>
    <x v="2"/>
    <x v="0"/>
    <x v="1"/>
    <x v="0"/>
    <x v="0"/>
    <x v="0"/>
    <x v="25"/>
    <x v="569"/>
    <x v="15"/>
    <x v="16"/>
    <x v="1"/>
    <x v="1"/>
    <x v="2138"/>
    <x v="2139"/>
  </r>
  <r>
    <x v="2140"/>
    <d v="1963-08-10T00:00:00"/>
    <n v="1963"/>
    <x v="5"/>
    <x v="1"/>
    <x v="0"/>
    <x v="0"/>
    <x v="1"/>
    <x v="0"/>
    <x v="1"/>
    <x v="26"/>
    <x v="327"/>
    <x v="7"/>
    <x v="31"/>
    <x v="1"/>
    <x v="4"/>
    <x v="2139"/>
    <x v="2140"/>
  </r>
  <r>
    <x v="2141"/>
    <d v="1991-06-06T00:00:00"/>
    <n v="1991"/>
    <x v="51"/>
    <x v="2"/>
    <x v="0"/>
    <x v="0"/>
    <x v="1"/>
    <x v="1"/>
    <x v="1"/>
    <x v="21"/>
    <x v="35"/>
    <x v="8"/>
    <x v="18"/>
    <x v="1"/>
    <x v="4"/>
    <x v="2140"/>
    <x v="2141"/>
  </r>
  <r>
    <x v="2142"/>
    <s v="3/25/1996"/>
    <n v="1996"/>
    <x v="18"/>
    <x v="1"/>
    <x v="0"/>
    <x v="0"/>
    <x v="1"/>
    <x v="1"/>
    <x v="1"/>
    <x v="7"/>
    <x v="463"/>
    <x v="3"/>
    <x v="4"/>
    <x v="1"/>
    <x v="3"/>
    <x v="2141"/>
    <x v="2142"/>
  </r>
  <r>
    <x v="2143"/>
    <s v="12/26/1980"/>
    <n v="1980"/>
    <x v="6"/>
    <x v="0"/>
    <x v="0"/>
    <x v="1"/>
    <x v="2"/>
    <x v="0"/>
    <x v="0"/>
    <x v="16"/>
    <x v="705"/>
    <x v="0"/>
    <x v="2"/>
    <x v="0"/>
    <x v="1"/>
    <x v="2142"/>
    <x v="2143"/>
  </r>
  <r>
    <x v="2144"/>
    <d v="1959-11-09T00:00:00"/>
    <n v="1959"/>
    <x v="3"/>
    <x v="0"/>
    <x v="0"/>
    <x v="1"/>
    <x v="1"/>
    <x v="1"/>
    <x v="1"/>
    <x v="7"/>
    <x v="242"/>
    <x v="12"/>
    <x v="18"/>
    <x v="1"/>
    <x v="4"/>
    <x v="2143"/>
    <x v="2144"/>
  </r>
  <r>
    <x v="2145"/>
    <s v="8/31/1957"/>
    <n v="1957"/>
    <x v="26"/>
    <x v="1"/>
    <x v="0"/>
    <x v="1"/>
    <x v="2"/>
    <x v="0"/>
    <x v="0"/>
    <x v="21"/>
    <x v="49"/>
    <x v="1"/>
    <x v="31"/>
    <x v="1"/>
    <x v="2"/>
    <x v="2144"/>
    <x v="2145"/>
  </r>
  <r>
    <x v="2146"/>
    <s v="4/21/1954"/>
    <n v="1954"/>
    <x v="45"/>
    <x v="2"/>
    <x v="0"/>
    <x v="0"/>
    <x v="1"/>
    <x v="0"/>
    <x v="1"/>
    <x v="12"/>
    <x v="393"/>
    <x v="3"/>
    <x v="10"/>
    <x v="1"/>
    <x v="2"/>
    <x v="2145"/>
    <x v="2146"/>
  </r>
  <r>
    <x v="2147"/>
    <s v="10/29/2000"/>
    <n v="2000"/>
    <x v="11"/>
    <x v="2"/>
    <x v="0"/>
    <x v="0"/>
    <x v="1"/>
    <x v="0"/>
    <x v="3"/>
    <x v="8"/>
    <x v="667"/>
    <x v="13"/>
    <x v="31"/>
    <x v="1"/>
    <x v="1"/>
    <x v="2146"/>
    <x v="2147"/>
  </r>
  <r>
    <x v="2148"/>
    <s v="7/22/1992"/>
    <n v="1992"/>
    <x v="4"/>
    <x v="1"/>
    <x v="0"/>
    <x v="1"/>
    <x v="1"/>
    <x v="0"/>
    <x v="1"/>
    <x v="53"/>
    <x v="706"/>
    <x v="15"/>
    <x v="18"/>
    <x v="2"/>
    <x v="4"/>
    <x v="2147"/>
    <x v="2148"/>
  </r>
  <r>
    <x v="2149"/>
    <s v="4/20/2002"/>
    <n v="2002"/>
    <x v="33"/>
    <x v="1"/>
    <x v="0"/>
    <x v="0"/>
    <x v="1"/>
    <x v="1"/>
    <x v="0"/>
    <x v="15"/>
    <x v="197"/>
    <x v="0"/>
    <x v="0"/>
    <x v="1"/>
    <x v="0"/>
    <x v="2148"/>
    <x v="2149"/>
  </r>
  <r>
    <x v="2150"/>
    <s v="5/18/1975"/>
    <n v="1975"/>
    <x v="14"/>
    <x v="0"/>
    <x v="0"/>
    <x v="1"/>
    <x v="2"/>
    <x v="0"/>
    <x v="1"/>
    <x v="5"/>
    <x v="631"/>
    <x v="16"/>
    <x v="15"/>
    <x v="1"/>
    <x v="2"/>
    <x v="2149"/>
    <x v="2150"/>
  </r>
  <r>
    <x v="2151"/>
    <s v="7/30/1976"/>
    <n v="1976"/>
    <x v="12"/>
    <x v="1"/>
    <x v="1"/>
    <x v="1"/>
    <x v="2"/>
    <x v="0"/>
    <x v="2"/>
    <x v="0"/>
    <x v="370"/>
    <x v="6"/>
    <x v="13"/>
    <x v="1"/>
    <x v="3"/>
    <x v="2150"/>
    <x v="2151"/>
  </r>
  <r>
    <x v="2152"/>
    <s v="3/28/1990"/>
    <n v="1990"/>
    <x v="43"/>
    <x v="0"/>
    <x v="0"/>
    <x v="0"/>
    <x v="1"/>
    <x v="1"/>
    <x v="0"/>
    <x v="7"/>
    <x v="227"/>
    <x v="14"/>
    <x v="30"/>
    <x v="1"/>
    <x v="2"/>
    <x v="2151"/>
    <x v="2152"/>
  </r>
  <r>
    <x v="2153"/>
    <s v="10/30/1977"/>
    <n v="1977"/>
    <x v="36"/>
    <x v="1"/>
    <x v="1"/>
    <x v="1"/>
    <x v="1"/>
    <x v="0"/>
    <x v="1"/>
    <x v="5"/>
    <x v="486"/>
    <x v="8"/>
    <x v="11"/>
    <x v="1"/>
    <x v="0"/>
    <x v="2152"/>
    <x v="2153"/>
  </r>
  <r>
    <x v="2154"/>
    <s v="8/29/1951"/>
    <n v="1951"/>
    <x v="46"/>
    <x v="0"/>
    <x v="0"/>
    <x v="1"/>
    <x v="2"/>
    <x v="0"/>
    <x v="1"/>
    <x v="3"/>
    <x v="707"/>
    <x v="16"/>
    <x v="53"/>
    <x v="1"/>
    <x v="3"/>
    <x v="2153"/>
    <x v="2154"/>
  </r>
  <r>
    <x v="2155"/>
    <s v="7/14/1991"/>
    <n v="1991"/>
    <x v="51"/>
    <x v="1"/>
    <x v="0"/>
    <x v="1"/>
    <x v="1"/>
    <x v="1"/>
    <x v="0"/>
    <x v="11"/>
    <x v="18"/>
    <x v="5"/>
    <x v="12"/>
    <x v="0"/>
    <x v="0"/>
    <x v="2154"/>
    <x v="2155"/>
  </r>
  <r>
    <x v="2156"/>
    <d v="1991-09-10T00:00:00"/>
    <n v="1991"/>
    <x v="51"/>
    <x v="2"/>
    <x v="0"/>
    <x v="1"/>
    <x v="1"/>
    <x v="1"/>
    <x v="0"/>
    <x v="19"/>
    <x v="700"/>
    <x v="11"/>
    <x v="10"/>
    <x v="1"/>
    <x v="3"/>
    <x v="2155"/>
    <x v="2156"/>
  </r>
  <r>
    <x v="2157"/>
    <d v="1978-04-12T00:00:00"/>
    <n v="1978"/>
    <x v="32"/>
    <x v="1"/>
    <x v="0"/>
    <x v="1"/>
    <x v="1"/>
    <x v="1"/>
    <x v="2"/>
    <x v="17"/>
    <x v="188"/>
    <x v="7"/>
    <x v="12"/>
    <x v="1"/>
    <x v="4"/>
    <x v="2156"/>
    <x v="2157"/>
  </r>
  <r>
    <x v="2158"/>
    <d v="2002-03-09T00:00:00"/>
    <n v="2002"/>
    <x v="33"/>
    <x v="2"/>
    <x v="0"/>
    <x v="0"/>
    <x v="1"/>
    <x v="0"/>
    <x v="2"/>
    <x v="21"/>
    <x v="35"/>
    <x v="13"/>
    <x v="18"/>
    <x v="0"/>
    <x v="0"/>
    <x v="2157"/>
    <x v="2158"/>
  </r>
  <r>
    <x v="2159"/>
    <d v="1971-04-05T00:00:00"/>
    <n v="1971"/>
    <x v="28"/>
    <x v="0"/>
    <x v="1"/>
    <x v="0"/>
    <x v="1"/>
    <x v="0"/>
    <x v="1"/>
    <x v="21"/>
    <x v="433"/>
    <x v="11"/>
    <x v="4"/>
    <x v="1"/>
    <x v="0"/>
    <x v="2158"/>
    <x v="2159"/>
  </r>
  <r>
    <x v="2160"/>
    <d v="1979-11-01T00:00:00"/>
    <n v="1979"/>
    <x v="27"/>
    <x v="0"/>
    <x v="0"/>
    <x v="1"/>
    <x v="1"/>
    <x v="1"/>
    <x v="1"/>
    <x v="23"/>
    <x v="708"/>
    <x v="7"/>
    <x v="15"/>
    <x v="0"/>
    <x v="3"/>
    <x v="2159"/>
    <x v="2160"/>
  </r>
  <r>
    <x v="2161"/>
    <s v="5/23/1975"/>
    <n v="1975"/>
    <x v="14"/>
    <x v="0"/>
    <x v="1"/>
    <x v="0"/>
    <x v="3"/>
    <x v="0"/>
    <x v="1"/>
    <x v="24"/>
    <x v="341"/>
    <x v="9"/>
    <x v="1"/>
    <x v="4"/>
    <x v="3"/>
    <x v="2160"/>
    <x v="2161"/>
  </r>
  <r>
    <x v="2162"/>
    <s v="4/17/1960"/>
    <n v="1960"/>
    <x v="50"/>
    <x v="1"/>
    <x v="0"/>
    <x v="0"/>
    <x v="1"/>
    <x v="0"/>
    <x v="1"/>
    <x v="26"/>
    <x v="73"/>
    <x v="12"/>
    <x v="2"/>
    <x v="0"/>
    <x v="0"/>
    <x v="2161"/>
    <x v="2162"/>
  </r>
  <r>
    <x v="2163"/>
    <s v="3/20/1997"/>
    <n v="1997"/>
    <x v="44"/>
    <x v="1"/>
    <x v="1"/>
    <x v="1"/>
    <x v="0"/>
    <x v="0"/>
    <x v="1"/>
    <x v="8"/>
    <x v="89"/>
    <x v="0"/>
    <x v="23"/>
    <x v="1"/>
    <x v="0"/>
    <x v="2162"/>
    <x v="2163"/>
  </r>
  <r>
    <x v="2164"/>
    <s v="12/21/1954"/>
    <n v="1954"/>
    <x v="45"/>
    <x v="0"/>
    <x v="1"/>
    <x v="0"/>
    <x v="1"/>
    <x v="0"/>
    <x v="1"/>
    <x v="3"/>
    <x v="314"/>
    <x v="18"/>
    <x v="4"/>
    <x v="1"/>
    <x v="4"/>
    <x v="2163"/>
    <x v="2164"/>
  </r>
  <r>
    <x v="2165"/>
    <s v="9/30/1958"/>
    <n v="1958"/>
    <x v="37"/>
    <x v="2"/>
    <x v="0"/>
    <x v="1"/>
    <x v="1"/>
    <x v="1"/>
    <x v="1"/>
    <x v="25"/>
    <x v="458"/>
    <x v="5"/>
    <x v="4"/>
    <x v="1"/>
    <x v="2"/>
    <x v="2164"/>
    <x v="2165"/>
  </r>
  <r>
    <x v="2166"/>
    <s v="6/19/1998"/>
    <n v="1998"/>
    <x v="8"/>
    <x v="1"/>
    <x v="0"/>
    <x v="0"/>
    <x v="3"/>
    <x v="0"/>
    <x v="1"/>
    <x v="8"/>
    <x v="202"/>
    <x v="4"/>
    <x v="5"/>
    <x v="1"/>
    <x v="4"/>
    <x v="2165"/>
    <x v="2166"/>
  </r>
  <r>
    <x v="2167"/>
    <s v="1/26/1986"/>
    <n v="1986"/>
    <x v="35"/>
    <x v="0"/>
    <x v="0"/>
    <x v="1"/>
    <x v="1"/>
    <x v="1"/>
    <x v="2"/>
    <x v="2"/>
    <x v="426"/>
    <x v="18"/>
    <x v="5"/>
    <x v="1"/>
    <x v="0"/>
    <x v="2166"/>
    <x v="2167"/>
  </r>
  <r>
    <x v="2168"/>
    <d v="1971-02-07T00:00:00"/>
    <n v="1971"/>
    <x v="28"/>
    <x v="2"/>
    <x v="0"/>
    <x v="0"/>
    <x v="1"/>
    <x v="0"/>
    <x v="0"/>
    <x v="8"/>
    <x v="670"/>
    <x v="6"/>
    <x v="17"/>
    <x v="3"/>
    <x v="3"/>
    <x v="2167"/>
    <x v="2168"/>
  </r>
  <r>
    <x v="2169"/>
    <s v="1/27/1959"/>
    <n v="1959"/>
    <x v="3"/>
    <x v="3"/>
    <x v="0"/>
    <x v="1"/>
    <x v="1"/>
    <x v="1"/>
    <x v="0"/>
    <x v="26"/>
    <x v="90"/>
    <x v="3"/>
    <x v="26"/>
    <x v="0"/>
    <x v="1"/>
    <x v="2168"/>
    <x v="2169"/>
  </r>
  <r>
    <x v="2170"/>
    <s v="2/15/1969"/>
    <n v="1969"/>
    <x v="17"/>
    <x v="0"/>
    <x v="0"/>
    <x v="0"/>
    <x v="1"/>
    <x v="1"/>
    <x v="1"/>
    <x v="15"/>
    <x v="162"/>
    <x v="8"/>
    <x v="1"/>
    <x v="1"/>
    <x v="4"/>
    <x v="2169"/>
    <x v="2170"/>
  </r>
  <r>
    <x v="2171"/>
    <d v="1981-10-06T00:00:00"/>
    <n v="1981"/>
    <x v="47"/>
    <x v="2"/>
    <x v="0"/>
    <x v="1"/>
    <x v="2"/>
    <x v="0"/>
    <x v="1"/>
    <x v="2"/>
    <x v="248"/>
    <x v="12"/>
    <x v="5"/>
    <x v="1"/>
    <x v="2"/>
    <x v="2170"/>
    <x v="2171"/>
  </r>
  <r>
    <x v="2172"/>
    <s v="6/29/1961"/>
    <n v="1961"/>
    <x v="10"/>
    <x v="1"/>
    <x v="1"/>
    <x v="1"/>
    <x v="1"/>
    <x v="1"/>
    <x v="2"/>
    <x v="19"/>
    <x v="709"/>
    <x v="12"/>
    <x v="30"/>
    <x v="1"/>
    <x v="2"/>
    <x v="2171"/>
    <x v="2172"/>
  </r>
  <r>
    <x v="2173"/>
    <s v="4/14/1981"/>
    <n v="1981"/>
    <x v="47"/>
    <x v="0"/>
    <x v="0"/>
    <x v="1"/>
    <x v="1"/>
    <x v="1"/>
    <x v="0"/>
    <x v="35"/>
    <x v="281"/>
    <x v="1"/>
    <x v="3"/>
    <x v="1"/>
    <x v="4"/>
    <x v="2172"/>
    <x v="2173"/>
  </r>
  <r>
    <x v="2174"/>
    <d v="1990-07-08T00:00:00"/>
    <n v="1990"/>
    <x v="43"/>
    <x v="0"/>
    <x v="0"/>
    <x v="0"/>
    <x v="1"/>
    <x v="0"/>
    <x v="2"/>
    <x v="21"/>
    <x v="88"/>
    <x v="15"/>
    <x v="5"/>
    <x v="1"/>
    <x v="0"/>
    <x v="2173"/>
    <x v="2174"/>
  </r>
  <r>
    <x v="2175"/>
    <d v="1965-01-08T00:00:00"/>
    <n v="1965"/>
    <x v="52"/>
    <x v="2"/>
    <x v="0"/>
    <x v="0"/>
    <x v="1"/>
    <x v="1"/>
    <x v="0"/>
    <x v="3"/>
    <x v="3"/>
    <x v="11"/>
    <x v="11"/>
    <x v="1"/>
    <x v="4"/>
    <x v="2174"/>
    <x v="2175"/>
  </r>
  <r>
    <x v="2176"/>
    <s v="4/30/1956"/>
    <n v="1956"/>
    <x v="25"/>
    <x v="0"/>
    <x v="0"/>
    <x v="1"/>
    <x v="1"/>
    <x v="1"/>
    <x v="1"/>
    <x v="6"/>
    <x v="7"/>
    <x v="0"/>
    <x v="25"/>
    <x v="1"/>
    <x v="2"/>
    <x v="2175"/>
    <x v="2176"/>
  </r>
  <r>
    <x v="2177"/>
    <d v="1958-06-10T00:00:00"/>
    <n v="1958"/>
    <x v="37"/>
    <x v="1"/>
    <x v="0"/>
    <x v="1"/>
    <x v="1"/>
    <x v="0"/>
    <x v="0"/>
    <x v="3"/>
    <x v="117"/>
    <x v="11"/>
    <x v="18"/>
    <x v="1"/>
    <x v="3"/>
    <x v="2176"/>
    <x v="2177"/>
  </r>
  <r>
    <x v="2178"/>
    <d v="1963-01-01T00:00:00"/>
    <n v="1963"/>
    <x v="5"/>
    <x v="0"/>
    <x v="0"/>
    <x v="1"/>
    <x v="1"/>
    <x v="1"/>
    <x v="3"/>
    <x v="10"/>
    <x v="51"/>
    <x v="14"/>
    <x v="31"/>
    <x v="1"/>
    <x v="3"/>
    <x v="2177"/>
    <x v="2178"/>
  </r>
  <r>
    <x v="2179"/>
    <d v="1966-01-01T00:00:00"/>
    <n v="1966"/>
    <x v="13"/>
    <x v="1"/>
    <x v="0"/>
    <x v="1"/>
    <x v="1"/>
    <x v="1"/>
    <x v="1"/>
    <x v="4"/>
    <x v="283"/>
    <x v="18"/>
    <x v="2"/>
    <x v="4"/>
    <x v="0"/>
    <x v="2178"/>
    <x v="2179"/>
  </r>
  <r>
    <x v="2180"/>
    <d v="2002-06-10T00:00:00"/>
    <n v="2002"/>
    <x v="33"/>
    <x v="2"/>
    <x v="0"/>
    <x v="1"/>
    <x v="1"/>
    <x v="1"/>
    <x v="0"/>
    <x v="17"/>
    <x v="69"/>
    <x v="11"/>
    <x v="3"/>
    <x v="2"/>
    <x v="2"/>
    <x v="2179"/>
    <x v="2180"/>
  </r>
  <r>
    <x v="2181"/>
    <s v="3/31/1967"/>
    <n v="1967"/>
    <x v="21"/>
    <x v="3"/>
    <x v="0"/>
    <x v="1"/>
    <x v="3"/>
    <x v="0"/>
    <x v="3"/>
    <x v="41"/>
    <x v="131"/>
    <x v="13"/>
    <x v="13"/>
    <x v="1"/>
    <x v="1"/>
    <x v="2180"/>
    <x v="2181"/>
  </r>
  <r>
    <x v="2182"/>
    <s v="1/23/1966"/>
    <n v="1966"/>
    <x v="13"/>
    <x v="2"/>
    <x v="0"/>
    <x v="0"/>
    <x v="2"/>
    <x v="0"/>
    <x v="1"/>
    <x v="2"/>
    <x v="423"/>
    <x v="8"/>
    <x v="25"/>
    <x v="1"/>
    <x v="0"/>
    <x v="2181"/>
    <x v="2182"/>
  </r>
  <r>
    <x v="2183"/>
    <d v="1972-01-01T00:00:00"/>
    <n v="1972"/>
    <x v="29"/>
    <x v="1"/>
    <x v="1"/>
    <x v="0"/>
    <x v="2"/>
    <x v="0"/>
    <x v="0"/>
    <x v="52"/>
    <x v="311"/>
    <x v="9"/>
    <x v="14"/>
    <x v="1"/>
    <x v="4"/>
    <x v="2182"/>
    <x v="2183"/>
  </r>
  <r>
    <x v="2184"/>
    <s v="11/28/1960"/>
    <n v="1960"/>
    <x v="50"/>
    <x v="1"/>
    <x v="0"/>
    <x v="1"/>
    <x v="1"/>
    <x v="0"/>
    <x v="3"/>
    <x v="13"/>
    <x v="107"/>
    <x v="13"/>
    <x v="19"/>
    <x v="1"/>
    <x v="0"/>
    <x v="2183"/>
    <x v="2184"/>
  </r>
  <r>
    <x v="2185"/>
    <s v="11/15/1981"/>
    <n v="1981"/>
    <x v="47"/>
    <x v="1"/>
    <x v="0"/>
    <x v="0"/>
    <x v="1"/>
    <x v="1"/>
    <x v="3"/>
    <x v="30"/>
    <x v="464"/>
    <x v="14"/>
    <x v="3"/>
    <x v="1"/>
    <x v="0"/>
    <x v="2184"/>
    <x v="2185"/>
  </r>
  <r>
    <x v="2186"/>
    <d v="1964-03-09T00:00:00"/>
    <n v="1964"/>
    <x v="15"/>
    <x v="1"/>
    <x v="0"/>
    <x v="1"/>
    <x v="3"/>
    <x v="0"/>
    <x v="0"/>
    <x v="52"/>
    <x v="378"/>
    <x v="17"/>
    <x v="30"/>
    <x v="1"/>
    <x v="0"/>
    <x v="2185"/>
    <x v="2186"/>
  </r>
  <r>
    <x v="2187"/>
    <s v="8/30/1999"/>
    <n v="1999"/>
    <x v="2"/>
    <x v="1"/>
    <x v="0"/>
    <x v="1"/>
    <x v="1"/>
    <x v="1"/>
    <x v="0"/>
    <x v="5"/>
    <x v="425"/>
    <x v="12"/>
    <x v="12"/>
    <x v="1"/>
    <x v="0"/>
    <x v="2186"/>
    <x v="2187"/>
  </r>
  <r>
    <x v="2188"/>
    <s v="1/15/1985"/>
    <n v="1985"/>
    <x v="39"/>
    <x v="0"/>
    <x v="0"/>
    <x v="1"/>
    <x v="1"/>
    <x v="1"/>
    <x v="0"/>
    <x v="3"/>
    <x v="432"/>
    <x v="3"/>
    <x v="11"/>
    <x v="1"/>
    <x v="4"/>
    <x v="2187"/>
    <x v="2188"/>
  </r>
  <r>
    <x v="2189"/>
    <s v="5/27/1977"/>
    <n v="1977"/>
    <x v="36"/>
    <x v="1"/>
    <x v="0"/>
    <x v="0"/>
    <x v="1"/>
    <x v="0"/>
    <x v="0"/>
    <x v="16"/>
    <x v="513"/>
    <x v="4"/>
    <x v="3"/>
    <x v="1"/>
    <x v="3"/>
    <x v="2188"/>
    <x v="2189"/>
  </r>
  <r>
    <x v="2190"/>
    <s v="7/25/1972"/>
    <n v="1972"/>
    <x v="29"/>
    <x v="2"/>
    <x v="1"/>
    <x v="1"/>
    <x v="1"/>
    <x v="1"/>
    <x v="2"/>
    <x v="3"/>
    <x v="339"/>
    <x v="4"/>
    <x v="0"/>
    <x v="0"/>
    <x v="4"/>
    <x v="2189"/>
    <x v="2190"/>
  </r>
  <r>
    <x v="2191"/>
    <s v="11/13/1970"/>
    <n v="1970"/>
    <x v="16"/>
    <x v="1"/>
    <x v="0"/>
    <x v="0"/>
    <x v="0"/>
    <x v="0"/>
    <x v="1"/>
    <x v="15"/>
    <x v="462"/>
    <x v="3"/>
    <x v="31"/>
    <x v="1"/>
    <x v="4"/>
    <x v="2190"/>
    <x v="2191"/>
  </r>
  <r>
    <x v="2192"/>
    <d v="1964-05-08T00:00:00"/>
    <n v="1964"/>
    <x v="15"/>
    <x v="1"/>
    <x v="0"/>
    <x v="0"/>
    <x v="1"/>
    <x v="0"/>
    <x v="1"/>
    <x v="25"/>
    <x v="277"/>
    <x v="2"/>
    <x v="8"/>
    <x v="1"/>
    <x v="2"/>
    <x v="2191"/>
    <x v="2192"/>
  </r>
  <r>
    <x v="2193"/>
    <s v="7/23/1977"/>
    <n v="1977"/>
    <x v="36"/>
    <x v="0"/>
    <x v="0"/>
    <x v="0"/>
    <x v="1"/>
    <x v="0"/>
    <x v="1"/>
    <x v="20"/>
    <x v="161"/>
    <x v="3"/>
    <x v="15"/>
    <x v="1"/>
    <x v="1"/>
    <x v="2192"/>
    <x v="2193"/>
  </r>
  <r>
    <x v="2194"/>
    <s v="9/15/1974"/>
    <n v="1974"/>
    <x v="30"/>
    <x v="0"/>
    <x v="0"/>
    <x v="0"/>
    <x v="1"/>
    <x v="1"/>
    <x v="1"/>
    <x v="8"/>
    <x v="67"/>
    <x v="1"/>
    <x v="0"/>
    <x v="3"/>
    <x v="4"/>
    <x v="2193"/>
    <x v="2194"/>
  </r>
  <r>
    <x v="2195"/>
    <s v="4/13/2002"/>
    <n v="2002"/>
    <x v="33"/>
    <x v="1"/>
    <x v="0"/>
    <x v="1"/>
    <x v="2"/>
    <x v="0"/>
    <x v="0"/>
    <x v="18"/>
    <x v="533"/>
    <x v="6"/>
    <x v="7"/>
    <x v="1"/>
    <x v="3"/>
    <x v="2194"/>
    <x v="2195"/>
  </r>
  <r>
    <x v="2196"/>
    <s v="11/16/1980"/>
    <n v="1980"/>
    <x v="6"/>
    <x v="1"/>
    <x v="0"/>
    <x v="1"/>
    <x v="1"/>
    <x v="1"/>
    <x v="1"/>
    <x v="2"/>
    <x v="556"/>
    <x v="11"/>
    <x v="18"/>
    <x v="1"/>
    <x v="3"/>
    <x v="2195"/>
    <x v="2196"/>
  </r>
  <r>
    <x v="2197"/>
    <s v="4/13/1999"/>
    <n v="1999"/>
    <x v="2"/>
    <x v="3"/>
    <x v="0"/>
    <x v="1"/>
    <x v="1"/>
    <x v="1"/>
    <x v="1"/>
    <x v="45"/>
    <x v="372"/>
    <x v="3"/>
    <x v="11"/>
    <x v="1"/>
    <x v="4"/>
    <x v="2196"/>
    <x v="2197"/>
  </r>
  <r>
    <x v="2198"/>
    <d v="1988-08-09T00:00:00"/>
    <n v="1988"/>
    <x v="1"/>
    <x v="0"/>
    <x v="1"/>
    <x v="1"/>
    <x v="0"/>
    <x v="0"/>
    <x v="1"/>
    <x v="2"/>
    <x v="544"/>
    <x v="17"/>
    <x v="8"/>
    <x v="1"/>
    <x v="2"/>
    <x v="2197"/>
    <x v="2198"/>
  </r>
  <r>
    <x v="2199"/>
    <s v="10/26/1958"/>
    <n v="1958"/>
    <x v="37"/>
    <x v="0"/>
    <x v="0"/>
    <x v="1"/>
    <x v="2"/>
    <x v="0"/>
    <x v="1"/>
    <x v="37"/>
    <x v="134"/>
    <x v="12"/>
    <x v="8"/>
    <x v="1"/>
    <x v="3"/>
    <x v="2198"/>
    <x v="2199"/>
  </r>
  <r>
    <x v="2200"/>
    <d v="1952-05-03T00:00:00"/>
    <n v="1952"/>
    <x v="31"/>
    <x v="0"/>
    <x v="1"/>
    <x v="1"/>
    <x v="3"/>
    <x v="0"/>
    <x v="0"/>
    <x v="3"/>
    <x v="384"/>
    <x v="1"/>
    <x v="30"/>
    <x v="0"/>
    <x v="2"/>
    <x v="2199"/>
    <x v="2200"/>
  </r>
  <r>
    <x v="2201"/>
    <s v="2/14/1962"/>
    <n v="1962"/>
    <x v="0"/>
    <x v="0"/>
    <x v="0"/>
    <x v="1"/>
    <x v="1"/>
    <x v="1"/>
    <x v="0"/>
    <x v="32"/>
    <x v="234"/>
    <x v="14"/>
    <x v="6"/>
    <x v="1"/>
    <x v="2"/>
    <x v="2200"/>
    <x v="2201"/>
  </r>
  <r>
    <x v="2202"/>
    <s v="1/26/1954"/>
    <n v="1954"/>
    <x v="45"/>
    <x v="2"/>
    <x v="0"/>
    <x v="1"/>
    <x v="1"/>
    <x v="1"/>
    <x v="0"/>
    <x v="16"/>
    <x v="25"/>
    <x v="9"/>
    <x v="23"/>
    <x v="1"/>
    <x v="4"/>
    <x v="2201"/>
    <x v="2202"/>
  </r>
  <r>
    <x v="2203"/>
    <d v="1954-06-06T00:00:00"/>
    <n v="1954"/>
    <x v="45"/>
    <x v="1"/>
    <x v="1"/>
    <x v="0"/>
    <x v="1"/>
    <x v="1"/>
    <x v="0"/>
    <x v="25"/>
    <x v="154"/>
    <x v="1"/>
    <x v="32"/>
    <x v="0"/>
    <x v="1"/>
    <x v="2202"/>
    <x v="2203"/>
  </r>
  <r>
    <x v="2204"/>
    <s v="1/20/1969"/>
    <n v="1969"/>
    <x v="17"/>
    <x v="1"/>
    <x v="1"/>
    <x v="0"/>
    <x v="1"/>
    <x v="0"/>
    <x v="1"/>
    <x v="8"/>
    <x v="626"/>
    <x v="15"/>
    <x v="13"/>
    <x v="1"/>
    <x v="0"/>
    <x v="2203"/>
    <x v="2204"/>
  </r>
  <r>
    <x v="2205"/>
    <d v="1971-10-10T00:00:00"/>
    <n v="1971"/>
    <x v="28"/>
    <x v="1"/>
    <x v="0"/>
    <x v="0"/>
    <x v="1"/>
    <x v="1"/>
    <x v="2"/>
    <x v="26"/>
    <x v="710"/>
    <x v="18"/>
    <x v="30"/>
    <x v="0"/>
    <x v="3"/>
    <x v="2204"/>
    <x v="2205"/>
  </r>
  <r>
    <x v="2206"/>
    <d v="1967-06-01T00:00:00"/>
    <n v="1967"/>
    <x v="21"/>
    <x v="0"/>
    <x v="1"/>
    <x v="1"/>
    <x v="1"/>
    <x v="0"/>
    <x v="0"/>
    <x v="5"/>
    <x v="597"/>
    <x v="12"/>
    <x v="14"/>
    <x v="1"/>
    <x v="1"/>
    <x v="2205"/>
    <x v="2206"/>
  </r>
  <r>
    <x v="2207"/>
    <s v="12/21/1952"/>
    <n v="1952"/>
    <x v="31"/>
    <x v="2"/>
    <x v="0"/>
    <x v="0"/>
    <x v="1"/>
    <x v="1"/>
    <x v="1"/>
    <x v="52"/>
    <x v="711"/>
    <x v="6"/>
    <x v="18"/>
    <x v="1"/>
    <x v="2"/>
    <x v="2206"/>
    <x v="2207"/>
  </r>
  <r>
    <x v="2208"/>
    <s v="10/27/1974"/>
    <n v="1974"/>
    <x v="30"/>
    <x v="2"/>
    <x v="0"/>
    <x v="1"/>
    <x v="2"/>
    <x v="0"/>
    <x v="1"/>
    <x v="16"/>
    <x v="83"/>
    <x v="13"/>
    <x v="5"/>
    <x v="1"/>
    <x v="2"/>
    <x v="2207"/>
    <x v="2208"/>
  </r>
  <r>
    <x v="2209"/>
    <s v="9/22/1958"/>
    <n v="1958"/>
    <x v="37"/>
    <x v="1"/>
    <x v="0"/>
    <x v="1"/>
    <x v="1"/>
    <x v="0"/>
    <x v="1"/>
    <x v="5"/>
    <x v="182"/>
    <x v="0"/>
    <x v="8"/>
    <x v="1"/>
    <x v="2"/>
    <x v="2208"/>
    <x v="2209"/>
  </r>
  <r>
    <x v="2210"/>
    <d v="1980-06-03T00:00:00"/>
    <n v="1980"/>
    <x v="6"/>
    <x v="1"/>
    <x v="0"/>
    <x v="0"/>
    <x v="1"/>
    <x v="1"/>
    <x v="0"/>
    <x v="16"/>
    <x v="712"/>
    <x v="4"/>
    <x v="8"/>
    <x v="1"/>
    <x v="1"/>
    <x v="2209"/>
    <x v="2210"/>
  </r>
  <r>
    <x v="2211"/>
    <s v="10/14/1972"/>
    <n v="1972"/>
    <x v="29"/>
    <x v="1"/>
    <x v="0"/>
    <x v="0"/>
    <x v="2"/>
    <x v="0"/>
    <x v="0"/>
    <x v="16"/>
    <x v="25"/>
    <x v="2"/>
    <x v="22"/>
    <x v="1"/>
    <x v="2"/>
    <x v="2210"/>
    <x v="2211"/>
  </r>
  <r>
    <x v="2212"/>
    <s v="11/27/1982"/>
    <n v="1982"/>
    <x v="38"/>
    <x v="3"/>
    <x v="0"/>
    <x v="1"/>
    <x v="2"/>
    <x v="0"/>
    <x v="1"/>
    <x v="25"/>
    <x v="42"/>
    <x v="6"/>
    <x v="17"/>
    <x v="0"/>
    <x v="0"/>
    <x v="2211"/>
    <x v="2212"/>
  </r>
  <r>
    <x v="2213"/>
    <s v="11/27/1976"/>
    <n v="1976"/>
    <x v="12"/>
    <x v="1"/>
    <x v="0"/>
    <x v="1"/>
    <x v="1"/>
    <x v="1"/>
    <x v="1"/>
    <x v="16"/>
    <x v="25"/>
    <x v="12"/>
    <x v="7"/>
    <x v="1"/>
    <x v="3"/>
    <x v="2212"/>
    <x v="2213"/>
  </r>
  <r>
    <x v="2214"/>
    <d v="1982-09-09T00:00:00"/>
    <n v="1982"/>
    <x v="38"/>
    <x v="0"/>
    <x v="0"/>
    <x v="1"/>
    <x v="1"/>
    <x v="1"/>
    <x v="1"/>
    <x v="19"/>
    <x v="184"/>
    <x v="1"/>
    <x v="31"/>
    <x v="0"/>
    <x v="2"/>
    <x v="2213"/>
    <x v="2214"/>
  </r>
  <r>
    <x v="2215"/>
    <s v="3/16/1958"/>
    <n v="1958"/>
    <x v="37"/>
    <x v="0"/>
    <x v="0"/>
    <x v="0"/>
    <x v="1"/>
    <x v="1"/>
    <x v="0"/>
    <x v="17"/>
    <x v="628"/>
    <x v="15"/>
    <x v="18"/>
    <x v="3"/>
    <x v="2"/>
    <x v="2214"/>
    <x v="2215"/>
  </r>
  <r>
    <x v="2216"/>
    <s v="7/14/1972"/>
    <n v="1972"/>
    <x v="29"/>
    <x v="0"/>
    <x v="1"/>
    <x v="0"/>
    <x v="1"/>
    <x v="1"/>
    <x v="2"/>
    <x v="4"/>
    <x v="342"/>
    <x v="4"/>
    <x v="23"/>
    <x v="1"/>
    <x v="0"/>
    <x v="2215"/>
    <x v="2216"/>
  </r>
  <r>
    <x v="2217"/>
    <s v="11/19/2000"/>
    <n v="2000"/>
    <x v="11"/>
    <x v="2"/>
    <x v="0"/>
    <x v="1"/>
    <x v="3"/>
    <x v="0"/>
    <x v="2"/>
    <x v="18"/>
    <x v="496"/>
    <x v="10"/>
    <x v="2"/>
    <x v="1"/>
    <x v="0"/>
    <x v="2216"/>
    <x v="2217"/>
  </r>
  <r>
    <x v="2218"/>
    <s v="6/18/1952"/>
    <n v="1952"/>
    <x v="31"/>
    <x v="1"/>
    <x v="1"/>
    <x v="1"/>
    <x v="1"/>
    <x v="1"/>
    <x v="1"/>
    <x v="19"/>
    <x v="190"/>
    <x v="17"/>
    <x v="31"/>
    <x v="1"/>
    <x v="2"/>
    <x v="2217"/>
    <x v="2218"/>
  </r>
  <r>
    <x v="2219"/>
    <d v="1974-08-01T00:00:00"/>
    <n v="1974"/>
    <x v="30"/>
    <x v="0"/>
    <x v="0"/>
    <x v="0"/>
    <x v="1"/>
    <x v="1"/>
    <x v="1"/>
    <x v="20"/>
    <x v="603"/>
    <x v="6"/>
    <x v="18"/>
    <x v="1"/>
    <x v="0"/>
    <x v="2218"/>
    <x v="2219"/>
  </r>
  <r>
    <x v="2220"/>
    <s v="1/23/1976"/>
    <n v="1976"/>
    <x v="12"/>
    <x v="2"/>
    <x v="1"/>
    <x v="0"/>
    <x v="1"/>
    <x v="1"/>
    <x v="1"/>
    <x v="30"/>
    <x v="157"/>
    <x v="7"/>
    <x v="17"/>
    <x v="1"/>
    <x v="1"/>
    <x v="2219"/>
    <x v="2220"/>
  </r>
  <r>
    <x v="2221"/>
    <s v="10/24/1953"/>
    <n v="1953"/>
    <x v="20"/>
    <x v="2"/>
    <x v="0"/>
    <x v="1"/>
    <x v="1"/>
    <x v="0"/>
    <x v="1"/>
    <x v="35"/>
    <x v="713"/>
    <x v="4"/>
    <x v="15"/>
    <x v="1"/>
    <x v="2"/>
    <x v="2220"/>
    <x v="2221"/>
  </r>
  <r>
    <x v="2222"/>
    <s v="10/29/1983"/>
    <n v="1983"/>
    <x v="23"/>
    <x v="0"/>
    <x v="0"/>
    <x v="1"/>
    <x v="1"/>
    <x v="1"/>
    <x v="0"/>
    <x v="16"/>
    <x v="151"/>
    <x v="4"/>
    <x v="31"/>
    <x v="1"/>
    <x v="4"/>
    <x v="2221"/>
    <x v="2222"/>
  </r>
  <r>
    <x v="2223"/>
    <d v="1959-08-01T00:00:00"/>
    <n v="1959"/>
    <x v="3"/>
    <x v="1"/>
    <x v="1"/>
    <x v="0"/>
    <x v="2"/>
    <x v="0"/>
    <x v="1"/>
    <x v="24"/>
    <x v="477"/>
    <x v="5"/>
    <x v="17"/>
    <x v="1"/>
    <x v="0"/>
    <x v="2222"/>
    <x v="2223"/>
  </r>
  <r>
    <x v="2224"/>
    <d v="1954-10-09T00:00:00"/>
    <n v="1954"/>
    <x v="45"/>
    <x v="2"/>
    <x v="0"/>
    <x v="0"/>
    <x v="2"/>
    <x v="0"/>
    <x v="0"/>
    <x v="26"/>
    <x v="467"/>
    <x v="7"/>
    <x v="11"/>
    <x v="0"/>
    <x v="3"/>
    <x v="2223"/>
    <x v="2224"/>
  </r>
  <r>
    <x v="2225"/>
    <s v="12/13/1964"/>
    <n v="1964"/>
    <x v="15"/>
    <x v="0"/>
    <x v="0"/>
    <x v="0"/>
    <x v="1"/>
    <x v="1"/>
    <x v="2"/>
    <x v="25"/>
    <x v="150"/>
    <x v="1"/>
    <x v="2"/>
    <x v="1"/>
    <x v="4"/>
    <x v="2224"/>
    <x v="2225"/>
  </r>
  <r>
    <x v="2226"/>
    <s v="8/30/1957"/>
    <n v="1957"/>
    <x v="26"/>
    <x v="1"/>
    <x v="0"/>
    <x v="1"/>
    <x v="1"/>
    <x v="0"/>
    <x v="1"/>
    <x v="32"/>
    <x v="437"/>
    <x v="12"/>
    <x v="6"/>
    <x v="3"/>
    <x v="4"/>
    <x v="2225"/>
    <x v="2226"/>
  </r>
  <r>
    <x v="2227"/>
    <s v="12/29/1959"/>
    <n v="1959"/>
    <x v="3"/>
    <x v="1"/>
    <x v="0"/>
    <x v="1"/>
    <x v="1"/>
    <x v="1"/>
    <x v="1"/>
    <x v="0"/>
    <x v="478"/>
    <x v="15"/>
    <x v="3"/>
    <x v="1"/>
    <x v="2"/>
    <x v="2226"/>
    <x v="2227"/>
  </r>
  <r>
    <x v="2228"/>
    <s v="9/24/1962"/>
    <n v="1962"/>
    <x v="0"/>
    <x v="3"/>
    <x v="0"/>
    <x v="1"/>
    <x v="1"/>
    <x v="1"/>
    <x v="1"/>
    <x v="25"/>
    <x v="458"/>
    <x v="2"/>
    <x v="1"/>
    <x v="1"/>
    <x v="4"/>
    <x v="2227"/>
    <x v="2228"/>
  </r>
  <r>
    <x v="2229"/>
    <d v="1961-10-02T00:00:00"/>
    <n v="1961"/>
    <x v="10"/>
    <x v="0"/>
    <x v="0"/>
    <x v="1"/>
    <x v="1"/>
    <x v="1"/>
    <x v="2"/>
    <x v="3"/>
    <x v="213"/>
    <x v="13"/>
    <x v="14"/>
    <x v="1"/>
    <x v="1"/>
    <x v="2228"/>
    <x v="2229"/>
  </r>
  <r>
    <x v="2230"/>
    <s v="12/25/1954"/>
    <n v="1954"/>
    <x v="45"/>
    <x v="2"/>
    <x v="0"/>
    <x v="0"/>
    <x v="1"/>
    <x v="0"/>
    <x v="0"/>
    <x v="2"/>
    <x v="248"/>
    <x v="11"/>
    <x v="1"/>
    <x v="0"/>
    <x v="3"/>
    <x v="2229"/>
    <x v="2230"/>
  </r>
  <r>
    <x v="2231"/>
    <s v="11/20/1949"/>
    <n v="1949"/>
    <x v="53"/>
    <x v="1"/>
    <x v="1"/>
    <x v="1"/>
    <x v="1"/>
    <x v="1"/>
    <x v="0"/>
    <x v="59"/>
    <x v="614"/>
    <x v="0"/>
    <x v="17"/>
    <x v="0"/>
    <x v="0"/>
    <x v="2230"/>
    <x v="2231"/>
  </r>
  <r>
    <x v="2232"/>
    <d v="1959-06-01T00:00:00"/>
    <n v="1959"/>
    <x v="3"/>
    <x v="2"/>
    <x v="0"/>
    <x v="0"/>
    <x v="3"/>
    <x v="0"/>
    <x v="0"/>
    <x v="18"/>
    <x v="169"/>
    <x v="7"/>
    <x v="18"/>
    <x v="1"/>
    <x v="0"/>
    <x v="2231"/>
    <x v="2232"/>
  </r>
  <r>
    <x v="2233"/>
    <s v="8/21/1953"/>
    <n v="1953"/>
    <x v="20"/>
    <x v="3"/>
    <x v="0"/>
    <x v="0"/>
    <x v="1"/>
    <x v="0"/>
    <x v="1"/>
    <x v="8"/>
    <x v="406"/>
    <x v="1"/>
    <x v="9"/>
    <x v="1"/>
    <x v="0"/>
    <x v="2232"/>
    <x v="2233"/>
  </r>
  <r>
    <x v="2234"/>
    <d v="1951-08-11T00:00:00"/>
    <n v="1951"/>
    <x v="46"/>
    <x v="0"/>
    <x v="0"/>
    <x v="0"/>
    <x v="1"/>
    <x v="1"/>
    <x v="1"/>
    <x v="9"/>
    <x v="703"/>
    <x v="0"/>
    <x v="7"/>
    <x v="1"/>
    <x v="3"/>
    <x v="2233"/>
    <x v="2234"/>
  </r>
  <r>
    <x v="2235"/>
    <s v="5/17/1969"/>
    <n v="1969"/>
    <x v="17"/>
    <x v="1"/>
    <x v="0"/>
    <x v="0"/>
    <x v="1"/>
    <x v="1"/>
    <x v="0"/>
    <x v="5"/>
    <x v="193"/>
    <x v="4"/>
    <x v="14"/>
    <x v="3"/>
    <x v="3"/>
    <x v="2234"/>
    <x v="2235"/>
  </r>
  <r>
    <x v="2236"/>
    <d v="1955-08-09T00:00:00"/>
    <n v="1955"/>
    <x v="41"/>
    <x v="3"/>
    <x v="0"/>
    <x v="1"/>
    <x v="1"/>
    <x v="1"/>
    <x v="1"/>
    <x v="28"/>
    <x v="54"/>
    <x v="3"/>
    <x v="7"/>
    <x v="1"/>
    <x v="2"/>
    <x v="2235"/>
    <x v="2236"/>
  </r>
  <r>
    <x v="2237"/>
    <d v="1984-04-08T00:00:00"/>
    <n v="1984"/>
    <x v="34"/>
    <x v="0"/>
    <x v="0"/>
    <x v="0"/>
    <x v="1"/>
    <x v="1"/>
    <x v="1"/>
    <x v="4"/>
    <x v="646"/>
    <x v="12"/>
    <x v="17"/>
    <x v="1"/>
    <x v="4"/>
    <x v="2236"/>
    <x v="2237"/>
  </r>
  <r>
    <x v="2238"/>
    <d v="1987-07-10T00:00:00"/>
    <n v="1987"/>
    <x v="40"/>
    <x v="1"/>
    <x v="0"/>
    <x v="1"/>
    <x v="1"/>
    <x v="0"/>
    <x v="1"/>
    <x v="8"/>
    <x v="232"/>
    <x v="13"/>
    <x v="19"/>
    <x v="0"/>
    <x v="0"/>
    <x v="2237"/>
    <x v="2238"/>
  </r>
  <r>
    <x v="2239"/>
    <d v="1986-04-08T00:00:00"/>
    <n v="1986"/>
    <x v="35"/>
    <x v="0"/>
    <x v="0"/>
    <x v="0"/>
    <x v="1"/>
    <x v="1"/>
    <x v="1"/>
    <x v="25"/>
    <x v="297"/>
    <x v="1"/>
    <x v="16"/>
    <x v="2"/>
    <x v="0"/>
    <x v="2238"/>
    <x v="2239"/>
  </r>
  <r>
    <x v="2240"/>
    <s v="11/26/1980"/>
    <n v="1980"/>
    <x v="6"/>
    <x v="2"/>
    <x v="0"/>
    <x v="1"/>
    <x v="1"/>
    <x v="1"/>
    <x v="0"/>
    <x v="8"/>
    <x v="67"/>
    <x v="15"/>
    <x v="54"/>
    <x v="1"/>
    <x v="0"/>
    <x v="2239"/>
    <x v="2240"/>
  </r>
  <r>
    <x v="2241"/>
    <s v="9/17/2002"/>
    <n v="2002"/>
    <x v="33"/>
    <x v="0"/>
    <x v="0"/>
    <x v="1"/>
    <x v="1"/>
    <x v="1"/>
    <x v="3"/>
    <x v="7"/>
    <x v="167"/>
    <x v="7"/>
    <x v="1"/>
    <x v="0"/>
    <x v="3"/>
    <x v="2240"/>
    <x v="2241"/>
  </r>
  <r>
    <x v="2242"/>
    <s v="3/26/1982"/>
    <n v="1982"/>
    <x v="38"/>
    <x v="1"/>
    <x v="0"/>
    <x v="0"/>
    <x v="1"/>
    <x v="1"/>
    <x v="1"/>
    <x v="0"/>
    <x v="70"/>
    <x v="6"/>
    <x v="31"/>
    <x v="1"/>
    <x v="3"/>
    <x v="2241"/>
    <x v="2242"/>
  </r>
  <r>
    <x v="2243"/>
    <s v="5/31/1975"/>
    <n v="1975"/>
    <x v="14"/>
    <x v="2"/>
    <x v="1"/>
    <x v="1"/>
    <x v="0"/>
    <x v="0"/>
    <x v="1"/>
    <x v="32"/>
    <x v="234"/>
    <x v="18"/>
    <x v="32"/>
    <x v="1"/>
    <x v="0"/>
    <x v="2242"/>
    <x v="2243"/>
  </r>
  <r>
    <x v="2244"/>
    <d v="1969-06-12T00:00:00"/>
    <n v="1969"/>
    <x v="17"/>
    <x v="3"/>
    <x v="0"/>
    <x v="0"/>
    <x v="2"/>
    <x v="0"/>
    <x v="1"/>
    <x v="3"/>
    <x v="109"/>
    <x v="18"/>
    <x v="9"/>
    <x v="1"/>
    <x v="3"/>
    <x v="2243"/>
    <x v="2244"/>
  </r>
  <r>
    <x v="2245"/>
    <s v="5/26/1986"/>
    <n v="1986"/>
    <x v="35"/>
    <x v="0"/>
    <x v="1"/>
    <x v="1"/>
    <x v="1"/>
    <x v="0"/>
    <x v="0"/>
    <x v="46"/>
    <x v="409"/>
    <x v="7"/>
    <x v="14"/>
    <x v="0"/>
    <x v="4"/>
    <x v="2244"/>
    <x v="2245"/>
  </r>
  <r>
    <x v="2246"/>
    <d v="1960-05-09T00:00:00"/>
    <n v="1960"/>
    <x v="50"/>
    <x v="0"/>
    <x v="0"/>
    <x v="0"/>
    <x v="1"/>
    <x v="1"/>
    <x v="1"/>
    <x v="4"/>
    <x v="342"/>
    <x v="6"/>
    <x v="13"/>
    <x v="1"/>
    <x v="1"/>
    <x v="2245"/>
    <x v="2246"/>
  </r>
  <r>
    <x v="2247"/>
    <d v="1979-11-05T00:00:00"/>
    <n v="1979"/>
    <x v="27"/>
    <x v="3"/>
    <x v="0"/>
    <x v="0"/>
    <x v="1"/>
    <x v="1"/>
    <x v="2"/>
    <x v="3"/>
    <x v="9"/>
    <x v="17"/>
    <x v="14"/>
    <x v="1"/>
    <x v="4"/>
    <x v="2246"/>
    <x v="2247"/>
  </r>
  <r>
    <x v="2248"/>
    <s v="12/29/1986"/>
    <n v="1986"/>
    <x v="35"/>
    <x v="1"/>
    <x v="1"/>
    <x v="1"/>
    <x v="1"/>
    <x v="0"/>
    <x v="1"/>
    <x v="16"/>
    <x v="376"/>
    <x v="4"/>
    <x v="14"/>
    <x v="1"/>
    <x v="0"/>
    <x v="2247"/>
    <x v="2248"/>
  </r>
  <r>
    <x v="2249"/>
    <d v="1963-11-03T00:00:00"/>
    <n v="1963"/>
    <x v="5"/>
    <x v="0"/>
    <x v="0"/>
    <x v="0"/>
    <x v="1"/>
    <x v="0"/>
    <x v="0"/>
    <x v="5"/>
    <x v="40"/>
    <x v="8"/>
    <x v="23"/>
    <x v="1"/>
    <x v="3"/>
    <x v="2248"/>
    <x v="2249"/>
  </r>
  <r>
    <x v="2250"/>
    <s v="8/19/1966"/>
    <n v="1966"/>
    <x v="13"/>
    <x v="1"/>
    <x v="0"/>
    <x v="0"/>
    <x v="1"/>
    <x v="1"/>
    <x v="0"/>
    <x v="3"/>
    <x v="9"/>
    <x v="10"/>
    <x v="10"/>
    <x v="1"/>
    <x v="4"/>
    <x v="2249"/>
    <x v="2250"/>
  </r>
  <r>
    <x v="2251"/>
    <s v="12/22/1982"/>
    <n v="1982"/>
    <x v="38"/>
    <x v="2"/>
    <x v="0"/>
    <x v="0"/>
    <x v="2"/>
    <x v="0"/>
    <x v="1"/>
    <x v="3"/>
    <x v="649"/>
    <x v="6"/>
    <x v="14"/>
    <x v="1"/>
    <x v="4"/>
    <x v="2250"/>
    <x v="2251"/>
  </r>
  <r>
    <x v="2252"/>
    <s v="1/18/1969"/>
    <n v="1969"/>
    <x v="17"/>
    <x v="1"/>
    <x v="0"/>
    <x v="1"/>
    <x v="1"/>
    <x v="1"/>
    <x v="0"/>
    <x v="50"/>
    <x v="714"/>
    <x v="18"/>
    <x v="12"/>
    <x v="1"/>
    <x v="0"/>
    <x v="2251"/>
    <x v="2252"/>
  </r>
  <r>
    <x v="2253"/>
    <s v="3/17/1992"/>
    <n v="1992"/>
    <x v="4"/>
    <x v="0"/>
    <x v="0"/>
    <x v="1"/>
    <x v="3"/>
    <x v="0"/>
    <x v="0"/>
    <x v="8"/>
    <x v="558"/>
    <x v="17"/>
    <x v="14"/>
    <x v="1"/>
    <x v="0"/>
    <x v="2252"/>
    <x v="2253"/>
  </r>
  <r>
    <x v="2254"/>
    <s v="7/21/1979"/>
    <n v="1979"/>
    <x v="27"/>
    <x v="0"/>
    <x v="0"/>
    <x v="1"/>
    <x v="1"/>
    <x v="1"/>
    <x v="0"/>
    <x v="25"/>
    <x v="458"/>
    <x v="4"/>
    <x v="10"/>
    <x v="1"/>
    <x v="4"/>
    <x v="2253"/>
    <x v="2254"/>
  </r>
  <r>
    <x v="2255"/>
    <s v="9/24/2002"/>
    <n v="2002"/>
    <x v="33"/>
    <x v="0"/>
    <x v="0"/>
    <x v="1"/>
    <x v="0"/>
    <x v="0"/>
    <x v="1"/>
    <x v="36"/>
    <x v="272"/>
    <x v="1"/>
    <x v="23"/>
    <x v="1"/>
    <x v="3"/>
    <x v="2254"/>
    <x v="2255"/>
  </r>
  <r>
    <x v="2256"/>
    <d v="1968-07-03T00:00:00"/>
    <n v="1968"/>
    <x v="9"/>
    <x v="0"/>
    <x v="0"/>
    <x v="0"/>
    <x v="2"/>
    <x v="0"/>
    <x v="1"/>
    <x v="5"/>
    <x v="193"/>
    <x v="0"/>
    <x v="12"/>
    <x v="1"/>
    <x v="2"/>
    <x v="2255"/>
    <x v="2256"/>
  </r>
  <r>
    <x v="2257"/>
    <d v="1985-03-02T00:00:00"/>
    <n v="1985"/>
    <x v="39"/>
    <x v="0"/>
    <x v="0"/>
    <x v="0"/>
    <x v="1"/>
    <x v="0"/>
    <x v="2"/>
    <x v="3"/>
    <x v="702"/>
    <x v="2"/>
    <x v="11"/>
    <x v="1"/>
    <x v="2"/>
    <x v="2256"/>
    <x v="2257"/>
  </r>
  <r>
    <x v="2258"/>
    <s v="12/30/1979"/>
    <n v="1979"/>
    <x v="27"/>
    <x v="2"/>
    <x v="0"/>
    <x v="1"/>
    <x v="1"/>
    <x v="1"/>
    <x v="0"/>
    <x v="11"/>
    <x v="508"/>
    <x v="16"/>
    <x v="15"/>
    <x v="0"/>
    <x v="4"/>
    <x v="2257"/>
    <x v="2258"/>
  </r>
  <r>
    <x v="2259"/>
    <s v="6/17/1995"/>
    <n v="1995"/>
    <x v="19"/>
    <x v="0"/>
    <x v="0"/>
    <x v="0"/>
    <x v="1"/>
    <x v="0"/>
    <x v="1"/>
    <x v="5"/>
    <x v="6"/>
    <x v="2"/>
    <x v="4"/>
    <x v="1"/>
    <x v="4"/>
    <x v="2258"/>
    <x v="2259"/>
  </r>
  <r>
    <x v="2260"/>
    <s v="5/23/1963"/>
    <n v="1963"/>
    <x v="5"/>
    <x v="3"/>
    <x v="1"/>
    <x v="0"/>
    <x v="1"/>
    <x v="1"/>
    <x v="0"/>
    <x v="2"/>
    <x v="276"/>
    <x v="17"/>
    <x v="14"/>
    <x v="1"/>
    <x v="4"/>
    <x v="2259"/>
    <x v="2260"/>
  </r>
  <r>
    <x v="2261"/>
    <s v="10/28/1968"/>
    <n v="1968"/>
    <x v="9"/>
    <x v="1"/>
    <x v="0"/>
    <x v="1"/>
    <x v="1"/>
    <x v="1"/>
    <x v="3"/>
    <x v="19"/>
    <x v="184"/>
    <x v="12"/>
    <x v="14"/>
    <x v="1"/>
    <x v="3"/>
    <x v="2260"/>
    <x v="2261"/>
  </r>
  <r>
    <x v="2262"/>
    <s v="12/13/1987"/>
    <n v="1987"/>
    <x v="40"/>
    <x v="3"/>
    <x v="0"/>
    <x v="0"/>
    <x v="1"/>
    <x v="1"/>
    <x v="1"/>
    <x v="65"/>
    <x v="715"/>
    <x v="17"/>
    <x v="30"/>
    <x v="0"/>
    <x v="0"/>
    <x v="2261"/>
    <x v="2262"/>
  </r>
  <r>
    <x v="2263"/>
    <d v="1966-07-05T00:00:00"/>
    <n v="1966"/>
    <x v="13"/>
    <x v="1"/>
    <x v="0"/>
    <x v="1"/>
    <x v="2"/>
    <x v="0"/>
    <x v="0"/>
    <x v="35"/>
    <x v="203"/>
    <x v="3"/>
    <x v="32"/>
    <x v="1"/>
    <x v="1"/>
    <x v="2262"/>
    <x v="2263"/>
  </r>
  <r>
    <x v="2264"/>
    <s v="6/25/1970"/>
    <n v="1970"/>
    <x v="16"/>
    <x v="0"/>
    <x v="0"/>
    <x v="0"/>
    <x v="1"/>
    <x v="1"/>
    <x v="1"/>
    <x v="35"/>
    <x v="281"/>
    <x v="5"/>
    <x v="23"/>
    <x v="1"/>
    <x v="1"/>
    <x v="2263"/>
    <x v="2264"/>
  </r>
  <r>
    <x v="2265"/>
    <s v="8/26/1972"/>
    <n v="1972"/>
    <x v="29"/>
    <x v="1"/>
    <x v="1"/>
    <x v="0"/>
    <x v="2"/>
    <x v="0"/>
    <x v="1"/>
    <x v="4"/>
    <x v="115"/>
    <x v="3"/>
    <x v="17"/>
    <x v="1"/>
    <x v="1"/>
    <x v="2264"/>
    <x v="2265"/>
  </r>
  <r>
    <x v="2266"/>
    <s v="8/23/1955"/>
    <n v="1955"/>
    <x v="41"/>
    <x v="2"/>
    <x v="0"/>
    <x v="1"/>
    <x v="1"/>
    <x v="1"/>
    <x v="1"/>
    <x v="60"/>
    <x v="620"/>
    <x v="10"/>
    <x v="17"/>
    <x v="1"/>
    <x v="4"/>
    <x v="2265"/>
    <x v="2266"/>
  </r>
  <r>
    <x v="2267"/>
    <s v="8/14/1952"/>
    <n v="1952"/>
    <x v="31"/>
    <x v="2"/>
    <x v="1"/>
    <x v="1"/>
    <x v="2"/>
    <x v="0"/>
    <x v="0"/>
    <x v="5"/>
    <x v="452"/>
    <x v="0"/>
    <x v="55"/>
    <x v="1"/>
    <x v="1"/>
    <x v="2266"/>
    <x v="2267"/>
  </r>
  <r>
    <x v="2268"/>
    <d v="1990-06-02T00:00:00"/>
    <n v="1990"/>
    <x v="43"/>
    <x v="1"/>
    <x v="1"/>
    <x v="0"/>
    <x v="2"/>
    <x v="0"/>
    <x v="1"/>
    <x v="3"/>
    <x v="112"/>
    <x v="10"/>
    <x v="31"/>
    <x v="1"/>
    <x v="1"/>
    <x v="2267"/>
    <x v="2268"/>
  </r>
  <r>
    <x v="2269"/>
    <d v="1996-03-12T00:00:00"/>
    <n v="1996"/>
    <x v="18"/>
    <x v="1"/>
    <x v="0"/>
    <x v="1"/>
    <x v="1"/>
    <x v="0"/>
    <x v="2"/>
    <x v="25"/>
    <x v="458"/>
    <x v="3"/>
    <x v="14"/>
    <x v="1"/>
    <x v="4"/>
    <x v="2268"/>
    <x v="2269"/>
  </r>
  <r>
    <x v="2270"/>
    <d v="1981-03-06T00:00:00"/>
    <n v="1981"/>
    <x v="47"/>
    <x v="2"/>
    <x v="0"/>
    <x v="0"/>
    <x v="2"/>
    <x v="0"/>
    <x v="1"/>
    <x v="47"/>
    <x v="453"/>
    <x v="17"/>
    <x v="24"/>
    <x v="3"/>
    <x v="4"/>
    <x v="2269"/>
    <x v="2270"/>
  </r>
  <r>
    <x v="2271"/>
    <s v="2/27/1990"/>
    <n v="1990"/>
    <x v="43"/>
    <x v="1"/>
    <x v="1"/>
    <x v="1"/>
    <x v="1"/>
    <x v="1"/>
    <x v="0"/>
    <x v="0"/>
    <x v="0"/>
    <x v="0"/>
    <x v="12"/>
    <x v="1"/>
    <x v="1"/>
    <x v="2270"/>
    <x v="2271"/>
  </r>
  <r>
    <x v="2272"/>
    <d v="1952-11-01T00:00:00"/>
    <n v="1952"/>
    <x v="31"/>
    <x v="0"/>
    <x v="1"/>
    <x v="1"/>
    <x v="1"/>
    <x v="1"/>
    <x v="2"/>
    <x v="36"/>
    <x v="336"/>
    <x v="12"/>
    <x v="2"/>
    <x v="0"/>
    <x v="3"/>
    <x v="2271"/>
    <x v="2272"/>
  </r>
  <r>
    <x v="2273"/>
    <s v="5/18/1985"/>
    <n v="1985"/>
    <x v="39"/>
    <x v="1"/>
    <x v="1"/>
    <x v="0"/>
    <x v="1"/>
    <x v="0"/>
    <x v="0"/>
    <x v="9"/>
    <x v="716"/>
    <x v="0"/>
    <x v="11"/>
    <x v="0"/>
    <x v="2"/>
    <x v="2272"/>
    <x v="2273"/>
  </r>
  <r>
    <x v="2274"/>
    <s v="2/17/2001"/>
    <n v="2001"/>
    <x v="48"/>
    <x v="2"/>
    <x v="0"/>
    <x v="0"/>
    <x v="1"/>
    <x v="1"/>
    <x v="0"/>
    <x v="16"/>
    <x v="484"/>
    <x v="10"/>
    <x v="7"/>
    <x v="1"/>
    <x v="4"/>
    <x v="2273"/>
    <x v="2274"/>
  </r>
  <r>
    <x v="2275"/>
    <d v="1955-12-04T00:00:00"/>
    <n v="1955"/>
    <x v="41"/>
    <x v="1"/>
    <x v="0"/>
    <x v="1"/>
    <x v="1"/>
    <x v="1"/>
    <x v="3"/>
    <x v="14"/>
    <x v="223"/>
    <x v="2"/>
    <x v="3"/>
    <x v="1"/>
    <x v="0"/>
    <x v="2274"/>
    <x v="2275"/>
  </r>
  <r>
    <x v="2276"/>
    <s v="3/27/1988"/>
    <n v="1988"/>
    <x v="1"/>
    <x v="2"/>
    <x v="0"/>
    <x v="0"/>
    <x v="1"/>
    <x v="0"/>
    <x v="2"/>
    <x v="7"/>
    <x v="717"/>
    <x v="17"/>
    <x v="8"/>
    <x v="1"/>
    <x v="0"/>
    <x v="2275"/>
    <x v="2276"/>
  </r>
  <r>
    <x v="2277"/>
    <d v="1973-07-07T00:00:00"/>
    <n v="1973"/>
    <x v="24"/>
    <x v="0"/>
    <x v="1"/>
    <x v="0"/>
    <x v="1"/>
    <x v="0"/>
    <x v="2"/>
    <x v="3"/>
    <x v="485"/>
    <x v="8"/>
    <x v="4"/>
    <x v="1"/>
    <x v="1"/>
    <x v="2276"/>
    <x v="2277"/>
  </r>
  <r>
    <x v="2278"/>
    <d v="1981-04-08T00:00:00"/>
    <n v="1981"/>
    <x v="47"/>
    <x v="2"/>
    <x v="0"/>
    <x v="1"/>
    <x v="1"/>
    <x v="1"/>
    <x v="1"/>
    <x v="35"/>
    <x v="316"/>
    <x v="1"/>
    <x v="2"/>
    <x v="3"/>
    <x v="0"/>
    <x v="2277"/>
    <x v="2278"/>
  </r>
  <r>
    <x v="2279"/>
    <s v="6/26/2001"/>
    <n v="2001"/>
    <x v="48"/>
    <x v="0"/>
    <x v="0"/>
    <x v="0"/>
    <x v="1"/>
    <x v="0"/>
    <x v="1"/>
    <x v="7"/>
    <x v="16"/>
    <x v="2"/>
    <x v="10"/>
    <x v="0"/>
    <x v="0"/>
    <x v="2278"/>
    <x v="2279"/>
  </r>
  <r>
    <x v="2280"/>
    <d v="1984-03-09T00:00:00"/>
    <n v="1984"/>
    <x v="34"/>
    <x v="2"/>
    <x v="0"/>
    <x v="0"/>
    <x v="1"/>
    <x v="1"/>
    <x v="0"/>
    <x v="25"/>
    <x v="678"/>
    <x v="5"/>
    <x v="6"/>
    <x v="1"/>
    <x v="4"/>
    <x v="2279"/>
    <x v="2280"/>
  </r>
  <r>
    <x v="2281"/>
    <s v="4/18/1985"/>
    <n v="1985"/>
    <x v="39"/>
    <x v="1"/>
    <x v="1"/>
    <x v="1"/>
    <x v="2"/>
    <x v="0"/>
    <x v="0"/>
    <x v="10"/>
    <x v="129"/>
    <x v="1"/>
    <x v="19"/>
    <x v="1"/>
    <x v="2"/>
    <x v="2280"/>
    <x v="2281"/>
  </r>
  <r>
    <x v="2282"/>
    <s v="10/28/1962"/>
    <n v="1962"/>
    <x v="0"/>
    <x v="1"/>
    <x v="1"/>
    <x v="0"/>
    <x v="0"/>
    <x v="0"/>
    <x v="0"/>
    <x v="45"/>
    <x v="315"/>
    <x v="4"/>
    <x v="10"/>
    <x v="2"/>
    <x v="3"/>
    <x v="2281"/>
    <x v="2282"/>
  </r>
  <r>
    <x v="2283"/>
    <s v="11/24/1976"/>
    <n v="1976"/>
    <x v="12"/>
    <x v="3"/>
    <x v="0"/>
    <x v="0"/>
    <x v="1"/>
    <x v="1"/>
    <x v="2"/>
    <x v="2"/>
    <x v="228"/>
    <x v="4"/>
    <x v="23"/>
    <x v="0"/>
    <x v="4"/>
    <x v="2282"/>
    <x v="2283"/>
  </r>
  <r>
    <x v="2284"/>
    <s v="5/30/1966"/>
    <n v="1966"/>
    <x v="13"/>
    <x v="0"/>
    <x v="0"/>
    <x v="0"/>
    <x v="1"/>
    <x v="1"/>
    <x v="1"/>
    <x v="16"/>
    <x v="83"/>
    <x v="11"/>
    <x v="18"/>
    <x v="1"/>
    <x v="3"/>
    <x v="2283"/>
    <x v="2284"/>
  </r>
  <r>
    <x v="2285"/>
    <d v="1977-03-11T00:00:00"/>
    <n v="1977"/>
    <x v="36"/>
    <x v="1"/>
    <x v="0"/>
    <x v="1"/>
    <x v="1"/>
    <x v="0"/>
    <x v="2"/>
    <x v="8"/>
    <x v="10"/>
    <x v="7"/>
    <x v="13"/>
    <x v="1"/>
    <x v="0"/>
    <x v="2284"/>
    <x v="2285"/>
  </r>
  <r>
    <x v="2286"/>
    <s v="5/21/1993"/>
    <n v="1993"/>
    <x v="22"/>
    <x v="0"/>
    <x v="0"/>
    <x v="0"/>
    <x v="1"/>
    <x v="1"/>
    <x v="0"/>
    <x v="39"/>
    <x v="405"/>
    <x v="18"/>
    <x v="0"/>
    <x v="1"/>
    <x v="1"/>
    <x v="2285"/>
    <x v="2286"/>
  </r>
  <r>
    <x v="2287"/>
    <d v="1991-02-09T00:00:00"/>
    <n v="1991"/>
    <x v="51"/>
    <x v="3"/>
    <x v="0"/>
    <x v="0"/>
    <x v="2"/>
    <x v="0"/>
    <x v="2"/>
    <x v="5"/>
    <x v="13"/>
    <x v="17"/>
    <x v="17"/>
    <x v="3"/>
    <x v="1"/>
    <x v="2286"/>
    <x v="2287"/>
  </r>
  <r>
    <x v="2288"/>
    <d v="1950-10-05T00:00:00"/>
    <n v="1950"/>
    <x v="7"/>
    <x v="1"/>
    <x v="0"/>
    <x v="1"/>
    <x v="1"/>
    <x v="1"/>
    <x v="3"/>
    <x v="19"/>
    <x v="239"/>
    <x v="17"/>
    <x v="12"/>
    <x v="1"/>
    <x v="2"/>
    <x v="2287"/>
    <x v="2288"/>
  </r>
  <r>
    <x v="2289"/>
    <s v="1/27/1961"/>
    <n v="1961"/>
    <x v="10"/>
    <x v="2"/>
    <x v="0"/>
    <x v="1"/>
    <x v="1"/>
    <x v="1"/>
    <x v="1"/>
    <x v="7"/>
    <x v="16"/>
    <x v="9"/>
    <x v="9"/>
    <x v="0"/>
    <x v="2"/>
    <x v="2288"/>
    <x v="2289"/>
  </r>
  <r>
    <x v="2290"/>
    <s v="5/30/1963"/>
    <n v="1963"/>
    <x v="5"/>
    <x v="1"/>
    <x v="0"/>
    <x v="0"/>
    <x v="2"/>
    <x v="0"/>
    <x v="0"/>
    <x v="2"/>
    <x v="2"/>
    <x v="7"/>
    <x v="9"/>
    <x v="1"/>
    <x v="0"/>
    <x v="2289"/>
    <x v="2290"/>
  </r>
  <r>
    <x v="2291"/>
    <s v="1/24/1996"/>
    <n v="1996"/>
    <x v="18"/>
    <x v="1"/>
    <x v="0"/>
    <x v="1"/>
    <x v="2"/>
    <x v="0"/>
    <x v="0"/>
    <x v="3"/>
    <x v="75"/>
    <x v="8"/>
    <x v="0"/>
    <x v="0"/>
    <x v="0"/>
    <x v="2290"/>
    <x v="2291"/>
  </r>
  <r>
    <x v="2292"/>
    <s v="5/26/1983"/>
    <n v="1983"/>
    <x v="23"/>
    <x v="0"/>
    <x v="1"/>
    <x v="1"/>
    <x v="1"/>
    <x v="0"/>
    <x v="0"/>
    <x v="32"/>
    <x v="718"/>
    <x v="5"/>
    <x v="30"/>
    <x v="0"/>
    <x v="0"/>
    <x v="2291"/>
    <x v="2292"/>
  </r>
  <r>
    <x v="2293"/>
    <s v="12/17/1958"/>
    <n v="1958"/>
    <x v="37"/>
    <x v="0"/>
    <x v="0"/>
    <x v="0"/>
    <x v="2"/>
    <x v="0"/>
    <x v="0"/>
    <x v="2"/>
    <x v="23"/>
    <x v="7"/>
    <x v="0"/>
    <x v="1"/>
    <x v="2"/>
    <x v="2292"/>
    <x v="2293"/>
  </r>
  <r>
    <x v="2294"/>
    <s v="9/22/1952"/>
    <n v="1952"/>
    <x v="31"/>
    <x v="1"/>
    <x v="1"/>
    <x v="0"/>
    <x v="1"/>
    <x v="1"/>
    <x v="0"/>
    <x v="36"/>
    <x v="272"/>
    <x v="15"/>
    <x v="7"/>
    <x v="1"/>
    <x v="1"/>
    <x v="2293"/>
    <x v="2294"/>
  </r>
  <r>
    <x v="2295"/>
    <d v="1973-07-09T00:00:00"/>
    <n v="1973"/>
    <x v="24"/>
    <x v="1"/>
    <x v="0"/>
    <x v="1"/>
    <x v="0"/>
    <x v="0"/>
    <x v="0"/>
    <x v="0"/>
    <x v="370"/>
    <x v="14"/>
    <x v="23"/>
    <x v="0"/>
    <x v="3"/>
    <x v="2294"/>
    <x v="2295"/>
  </r>
  <r>
    <x v="2296"/>
    <s v="6/23/1984"/>
    <n v="1984"/>
    <x v="34"/>
    <x v="0"/>
    <x v="0"/>
    <x v="1"/>
    <x v="1"/>
    <x v="1"/>
    <x v="1"/>
    <x v="26"/>
    <x v="719"/>
    <x v="3"/>
    <x v="32"/>
    <x v="0"/>
    <x v="4"/>
    <x v="2295"/>
    <x v="2296"/>
  </r>
  <r>
    <x v="2297"/>
    <s v="1/20/1998"/>
    <n v="1998"/>
    <x v="8"/>
    <x v="0"/>
    <x v="0"/>
    <x v="1"/>
    <x v="1"/>
    <x v="0"/>
    <x v="3"/>
    <x v="4"/>
    <x v="263"/>
    <x v="5"/>
    <x v="4"/>
    <x v="0"/>
    <x v="2"/>
    <x v="2296"/>
    <x v="2297"/>
  </r>
  <r>
    <x v="2298"/>
    <s v="10/20/1988"/>
    <n v="1988"/>
    <x v="1"/>
    <x v="0"/>
    <x v="1"/>
    <x v="1"/>
    <x v="1"/>
    <x v="1"/>
    <x v="1"/>
    <x v="5"/>
    <x v="567"/>
    <x v="7"/>
    <x v="9"/>
    <x v="1"/>
    <x v="3"/>
    <x v="2297"/>
    <x v="2298"/>
  </r>
  <r>
    <x v="2299"/>
    <s v="9/13/1972"/>
    <n v="1972"/>
    <x v="29"/>
    <x v="0"/>
    <x v="0"/>
    <x v="0"/>
    <x v="0"/>
    <x v="0"/>
    <x v="2"/>
    <x v="23"/>
    <x v="720"/>
    <x v="8"/>
    <x v="15"/>
    <x v="1"/>
    <x v="0"/>
    <x v="2298"/>
    <x v="2299"/>
  </r>
  <r>
    <x v="2300"/>
    <s v="8/31/1988"/>
    <n v="1988"/>
    <x v="1"/>
    <x v="0"/>
    <x v="1"/>
    <x v="1"/>
    <x v="3"/>
    <x v="0"/>
    <x v="1"/>
    <x v="2"/>
    <x v="426"/>
    <x v="6"/>
    <x v="12"/>
    <x v="1"/>
    <x v="1"/>
    <x v="2299"/>
    <x v="2300"/>
  </r>
  <r>
    <x v="2301"/>
    <s v="10/19/1978"/>
    <n v="1978"/>
    <x v="32"/>
    <x v="0"/>
    <x v="1"/>
    <x v="1"/>
    <x v="1"/>
    <x v="1"/>
    <x v="1"/>
    <x v="30"/>
    <x v="59"/>
    <x v="0"/>
    <x v="2"/>
    <x v="1"/>
    <x v="4"/>
    <x v="2300"/>
    <x v="2301"/>
  </r>
  <r>
    <x v="2302"/>
    <s v="12/19/1953"/>
    <n v="1953"/>
    <x v="20"/>
    <x v="1"/>
    <x v="0"/>
    <x v="1"/>
    <x v="0"/>
    <x v="0"/>
    <x v="1"/>
    <x v="8"/>
    <x v="202"/>
    <x v="2"/>
    <x v="10"/>
    <x v="1"/>
    <x v="1"/>
    <x v="2301"/>
    <x v="2302"/>
  </r>
  <r>
    <x v="2303"/>
    <s v="4/18/1953"/>
    <n v="1953"/>
    <x v="20"/>
    <x v="1"/>
    <x v="0"/>
    <x v="1"/>
    <x v="1"/>
    <x v="1"/>
    <x v="1"/>
    <x v="25"/>
    <x v="305"/>
    <x v="5"/>
    <x v="12"/>
    <x v="1"/>
    <x v="4"/>
    <x v="2302"/>
    <x v="2303"/>
  </r>
  <r>
    <x v="2304"/>
    <s v="5/21/1980"/>
    <n v="1980"/>
    <x v="6"/>
    <x v="0"/>
    <x v="1"/>
    <x v="1"/>
    <x v="1"/>
    <x v="1"/>
    <x v="1"/>
    <x v="5"/>
    <x v="529"/>
    <x v="14"/>
    <x v="2"/>
    <x v="0"/>
    <x v="1"/>
    <x v="2303"/>
    <x v="2304"/>
  </r>
  <r>
    <x v="2305"/>
    <s v="4/17/1982"/>
    <n v="1982"/>
    <x v="38"/>
    <x v="2"/>
    <x v="0"/>
    <x v="1"/>
    <x v="1"/>
    <x v="1"/>
    <x v="1"/>
    <x v="7"/>
    <x v="230"/>
    <x v="14"/>
    <x v="11"/>
    <x v="1"/>
    <x v="1"/>
    <x v="2304"/>
    <x v="2305"/>
  </r>
  <r>
    <x v="2306"/>
    <s v="8/27/1969"/>
    <n v="1969"/>
    <x v="17"/>
    <x v="0"/>
    <x v="0"/>
    <x v="0"/>
    <x v="0"/>
    <x v="0"/>
    <x v="0"/>
    <x v="15"/>
    <x v="245"/>
    <x v="6"/>
    <x v="8"/>
    <x v="1"/>
    <x v="3"/>
    <x v="2305"/>
    <x v="2306"/>
  </r>
  <r>
    <x v="2307"/>
    <s v="2/17/1988"/>
    <n v="1988"/>
    <x v="1"/>
    <x v="0"/>
    <x v="0"/>
    <x v="0"/>
    <x v="1"/>
    <x v="1"/>
    <x v="1"/>
    <x v="8"/>
    <x v="113"/>
    <x v="4"/>
    <x v="0"/>
    <x v="1"/>
    <x v="1"/>
    <x v="2306"/>
    <x v="2307"/>
  </r>
  <r>
    <x v="2308"/>
    <d v="1988-01-02T00:00:00"/>
    <n v="1988"/>
    <x v="1"/>
    <x v="1"/>
    <x v="0"/>
    <x v="1"/>
    <x v="1"/>
    <x v="0"/>
    <x v="1"/>
    <x v="38"/>
    <x v="374"/>
    <x v="8"/>
    <x v="31"/>
    <x v="1"/>
    <x v="4"/>
    <x v="2307"/>
    <x v="2308"/>
  </r>
  <r>
    <x v="2309"/>
    <d v="1952-01-01T00:00:00"/>
    <n v="1952"/>
    <x v="31"/>
    <x v="1"/>
    <x v="0"/>
    <x v="1"/>
    <x v="1"/>
    <x v="1"/>
    <x v="1"/>
    <x v="11"/>
    <x v="18"/>
    <x v="7"/>
    <x v="4"/>
    <x v="2"/>
    <x v="3"/>
    <x v="2308"/>
    <x v="2309"/>
  </r>
  <r>
    <x v="2310"/>
    <s v="7/31/1952"/>
    <n v="1952"/>
    <x v="31"/>
    <x v="2"/>
    <x v="1"/>
    <x v="0"/>
    <x v="2"/>
    <x v="0"/>
    <x v="1"/>
    <x v="13"/>
    <x v="521"/>
    <x v="13"/>
    <x v="8"/>
    <x v="0"/>
    <x v="1"/>
    <x v="2309"/>
    <x v="2310"/>
  </r>
  <r>
    <x v="2311"/>
    <s v="3/24/1994"/>
    <n v="1994"/>
    <x v="49"/>
    <x v="2"/>
    <x v="0"/>
    <x v="1"/>
    <x v="1"/>
    <x v="0"/>
    <x v="0"/>
    <x v="7"/>
    <x v="579"/>
    <x v="16"/>
    <x v="16"/>
    <x v="1"/>
    <x v="4"/>
    <x v="2310"/>
    <x v="2311"/>
  </r>
  <r>
    <x v="2312"/>
    <s v="2/21/1997"/>
    <n v="1997"/>
    <x v="44"/>
    <x v="2"/>
    <x v="0"/>
    <x v="0"/>
    <x v="2"/>
    <x v="0"/>
    <x v="2"/>
    <x v="38"/>
    <x v="375"/>
    <x v="6"/>
    <x v="10"/>
    <x v="0"/>
    <x v="1"/>
    <x v="2311"/>
    <x v="2312"/>
  </r>
  <r>
    <x v="2313"/>
    <s v="10/21/1975"/>
    <n v="1975"/>
    <x v="14"/>
    <x v="0"/>
    <x v="0"/>
    <x v="0"/>
    <x v="1"/>
    <x v="0"/>
    <x v="2"/>
    <x v="21"/>
    <x v="88"/>
    <x v="9"/>
    <x v="24"/>
    <x v="1"/>
    <x v="4"/>
    <x v="2312"/>
    <x v="2313"/>
  </r>
  <r>
    <x v="2314"/>
    <s v="1/29/1950"/>
    <n v="1950"/>
    <x v="7"/>
    <x v="1"/>
    <x v="0"/>
    <x v="1"/>
    <x v="1"/>
    <x v="0"/>
    <x v="1"/>
    <x v="6"/>
    <x v="217"/>
    <x v="17"/>
    <x v="28"/>
    <x v="1"/>
    <x v="4"/>
    <x v="2313"/>
    <x v="2314"/>
  </r>
  <r>
    <x v="2315"/>
    <s v="4/13/1990"/>
    <n v="1990"/>
    <x v="43"/>
    <x v="0"/>
    <x v="0"/>
    <x v="1"/>
    <x v="2"/>
    <x v="0"/>
    <x v="3"/>
    <x v="35"/>
    <x v="208"/>
    <x v="6"/>
    <x v="0"/>
    <x v="1"/>
    <x v="1"/>
    <x v="2314"/>
    <x v="2315"/>
  </r>
  <r>
    <x v="2316"/>
    <s v="12/27/1949"/>
    <n v="1949"/>
    <x v="53"/>
    <x v="1"/>
    <x v="1"/>
    <x v="1"/>
    <x v="1"/>
    <x v="1"/>
    <x v="2"/>
    <x v="19"/>
    <x v="239"/>
    <x v="8"/>
    <x v="2"/>
    <x v="1"/>
    <x v="0"/>
    <x v="2315"/>
    <x v="2316"/>
  </r>
  <r>
    <x v="2317"/>
    <s v="11/13/1950"/>
    <n v="1950"/>
    <x v="7"/>
    <x v="1"/>
    <x v="0"/>
    <x v="1"/>
    <x v="2"/>
    <x v="0"/>
    <x v="0"/>
    <x v="3"/>
    <x v="702"/>
    <x v="0"/>
    <x v="19"/>
    <x v="1"/>
    <x v="2"/>
    <x v="2316"/>
    <x v="2317"/>
  </r>
  <r>
    <x v="2318"/>
    <s v="12/13/1992"/>
    <n v="1992"/>
    <x v="4"/>
    <x v="0"/>
    <x v="0"/>
    <x v="0"/>
    <x v="1"/>
    <x v="1"/>
    <x v="1"/>
    <x v="36"/>
    <x v="272"/>
    <x v="17"/>
    <x v="31"/>
    <x v="1"/>
    <x v="0"/>
    <x v="2317"/>
    <x v="2318"/>
  </r>
  <r>
    <x v="2319"/>
    <d v="1970-04-01T00:00:00"/>
    <n v="1970"/>
    <x v="16"/>
    <x v="1"/>
    <x v="0"/>
    <x v="1"/>
    <x v="1"/>
    <x v="1"/>
    <x v="1"/>
    <x v="41"/>
    <x v="349"/>
    <x v="8"/>
    <x v="4"/>
    <x v="4"/>
    <x v="1"/>
    <x v="2318"/>
    <x v="2319"/>
  </r>
  <r>
    <x v="2320"/>
    <d v="2000-07-08T00:00:00"/>
    <n v="2000"/>
    <x v="11"/>
    <x v="2"/>
    <x v="0"/>
    <x v="1"/>
    <x v="1"/>
    <x v="1"/>
    <x v="1"/>
    <x v="36"/>
    <x v="336"/>
    <x v="5"/>
    <x v="9"/>
    <x v="1"/>
    <x v="0"/>
    <x v="2319"/>
    <x v="2320"/>
  </r>
  <r>
    <x v="2321"/>
    <d v="1969-12-08T00:00:00"/>
    <n v="1969"/>
    <x v="17"/>
    <x v="0"/>
    <x v="1"/>
    <x v="0"/>
    <x v="1"/>
    <x v="1"/>
    <x v="0"/>
    <x v="20"/>
    <x v="415"/>
    <x v="12"/>
    <x v="16"/>
    <x v="1"/>
    <x v="4"/>
    <x v="2320"/>
    <x v="2321"/>
  </r>
  <r>
    <x v="2322"/>
    <s v="9/18/1970"/>
    <n v="1970"/>
    <x v="16"/>
    <x v="0"/>
    <x v="1"/>
    <x v="0"/>
    <x v="2"/>
    <x v="0"/>
    <x v="0"/>
    <x v="8"/>
    <x v="106"/>
    <x v="5"/>
    <x v="9"/>
    <x v="1"/>
    <x v="2"/>
    <x v="2321"/>
    <x v="2322"/>
  </r>
  <r>
    <x v="2323"/>
    <s v="8/18/1964"/>
    <n v="1964"/>
    <x v="15"/>
    <x v="0"/>
    <x v="0"/>
    <x v="0"/>
    <x v="1"/>
    <x v="1"/>
    <x v="1"/>
    <x v="30"/>
    <x v="464"/>
    <x v="2"/>
    <x v="7"/>
    <x v="1"/>
    <x v="0"/>
    <x v="2322"/>
    <x v="2323"/>
  </r>
  <r>
    <x v="2324"/>
    <s v="3/28/1981"/>
    <n v="1981"/>
    <x v="47"/>
    <x v="1"/>
    <x v="0"/>
    <x v="0"/>
    <x v="1"/>
    <x v="0"/>
    <x v="2"/>
    <x v="26"/>
    <x v="73"/>
    <x v="4"/>
    <x v="23"/>
    <x v="1"/>
    <x v="4"/>
    <x v="2323"/>
    <x v="2324"/>
  </r>
  <r>
    <x v="2325"/>
    <d v="1970-06-06T00:00:00"/>
    <n v="1970"/>
    <x v="16"/>
    <x v="1"/>
    <x v="0"/>
    <x v="0"/>
    <x v="1"/>
    <x v="1"/>
    <x v="1"/>
    <x v="3"/>
    <x v="485"/>
    <x v="4"/>
    <x v="4"/>
    <x v="1"/>
    <x v="4"/>
    <x v="2324"/>
    <x v="2325"/>
  </r>
  <r>
    <x v="2326"/>
    <s v="4/17/1983"/>
    <n v="1983"/>
    <x v="23"/>
    <x v="0"/>
    <x v="0"/>
    <x v="1"/>
    <x v="1"/>
    <x v="0"/>
    <x v="1"/>
    <x v="26"/>
    <x v="90"/>
    <x v="16"/>
    <x v="24"/>
    <x v="1"/>
    <x v="3"/>
    <x v="2325"/>
    <x v="2326"/>
  </r>
  <r>
    <x v="2327"/>
    <d v="1982-11-05T00:00:00"/>
    <n v="1982"/>
    <x v="38"/>
    <x v="0"/>
    <x v="0"/>
    <x v="1"/>
    <x v="1"/>
    <x v="1"/>
    <x v="0"/>
    <x v="7"/>
    <x v="37"/>
    <x v="10"/>
    <x v="1"/>
    <x v="1"/>
    <x v="3"/>
    <x v="2326"/>
    <x v="2327"/>
  </r>
  <r>
    <x v="2328"/>
    <s v="10/31/1987"/>
    <n v="1987"/>
    <x v="40"/>
    <x v="2"/>
    <x v="0"/>
    <x v="1"/>
    <x v="1"/>
    <x v="0"/>
    <x v="2"/>
    <x v="5"/>
    <x v="473"/>
    <x v="10"/>
    <x v="11"/>
    <x v="1"/>
    <x v="2"/>
    <x v="2327"/>
    <x v="2328"/>
  </r>
  <r>
    <x v="2329"/>
    <s v="3/16/1990"/>
    <n v="1990"/>
    <x v="43"/>
    <x v="3"/>
    <x v="1"/>
    <x v="1"/>
    <x v="0"/>
    <x v="0"/>
    <x v="1"/>
    <x v="8"/>
    <x v="146"/>
    <x v="4"/>
    <x v="5"/>
    <x v="1"/>
    <x v="2"/>
    <x v="2328"/>
    <x v="2329"/>
  </r>
  <r>
    <x v="2330"/>
    <s v="5/20/1958"/>
    <n v="1958"/>
    <x v="37"/>
    <x v="0"/>
    <x v="0"/>
    <x v="0"/>
    <x v="2"/>
    <x v="0"/>
    <x v="2"/>
    <x v="35"/>
    <x v="418"/>
    <x v="18"/>
    <x v="15"/>
    <x v="1"/>
    <x v="1"/>
    <x v="2329"/>
    <x v="2330"/>
  </r>
  <r>
    <x v="2331"/>
    <d v="1955-10-12T00:00:00"/>
    <n v="1955"/>
    <x v="41"/>
    <x v="0"/>
    <x v="0"/>
    <x v="0"/>
    <x v="0"/>
    <x v="0"/>
    <x v="2"/>
    <x v="11"/>
    <x v="480"/>
    <x v="4"/>
    <x v="10"/>
    <x v="1"/>
    <x v="1"/>
    <x v="2330"/>
    <x v="2331"/>
  </r>
  <r>
    <x v="2332"/>
    <s v="3/13/1959"/>
    <n v="1959"/>
    <x v="3"/>
    <x v="0"/>
    <x v="0"/>
    <x v="0"/>
    <x v="1"/>
    <x v="1"/>
    <x v="1"/>
    <x v="14"/>
    <x v="223"/>
    <x v="18"/>
    <x v="3"/>
    <x v="1"/>
    <x v="0"/>
    <x v="2331"/>
    <x v="2332"/>
  </r>
  <r>
    <x v="2333"/>
    <d v="1953-01-01T00:00:00"/>
    <n v="1953"/>
    <x v="20"/>
    <x v="1"/>
    <x v="0"/>
    <x v="0"/>
    <x v="1"/>
    <x v="1"/>
    <x v="0"/>
    <x v="22"/>
    <x v="721"/>
    <x v="17"/>
    <x v="12"/>
    <x v="1"/>
    <x v="0"/>
    <x v="2332"/>
    <x v="2333"/>
  </r>
  <r>
    <x v="2334"/>
    <s v="7/26/1986"/>
    <n v="1986"/>
    <x v="35"/>
    <x v="1"/>
    <x v="1"/>
    <x v="1"/>
    <x v="1"/>
    <x v="0"/>
    <x v="0"/>
    <x v="13"/>
    <x v="722"/>
    <x v="16"/>
    <x v="48"/>
    <x v="0"/>
    <x v="1"/>
    <x v="2333"/>
    <x v="2334"/>
  </r>
  <r>
    <x v="2335"/>
    <d v="1976-05-01T00:00:00"/>
    <n v="1976"/>
    <x v="12"/>
    <x v="0"/>
    <x v="0"/>
    <x v="0"/>
    <x v="1"/>
    <x v="0"/>
    <x v="0"/>
    <x v="5"/>
    <x v="254"/>
    <x v="2"/>
    <x v="18"/>
    <x v="4"/>
    <x v="1"/>
    <x v="2334"/>
    <x v="2335"/>
  </r>
  <r>
    <x v="2336"/>
    <s v="8/31/1986"/>
    <n v="1986"/>
    <x v="35"/>
    <x v="0"/>
    <x v="0"/>
    <x v="0"/>
    <x v="2"/>
    <x v="0"/>
    <x v="2"/>
    <x v="19"/>
    <x v="264"/>
    <x v="1"/>
    <x v="8"/>
    <x v="1"/>
    <x v="0"/>
    <x v="2335"/>
    <x v="2336"/>
  </r>
  <r>
    <x v="2337"/>
    <s v="12/21/1950"/>
    <n v="1950"/>
    <x v="7"/>
    <x v="0"/>
    <x v="0"/>
    <x v="0"/>
    <x v="2"/>
    <x v="0"/>
    <x v="0"/>
    <x v="36"/>
    <x v="160"/>
    <x v="0"/>
    <x v="16"/>
    <x v="1"/>
    <x v="2"/>
    <x v="2336"/>
    <x v="2337"/>
  </r>
  <r>
    <x v="2338"/>
    <d v="1953-01-07T00:00:00"/>
    <n v="1953"/>
    <x v="20"/>
    <x v="0"/>
    <x v="0"/>
    <x v="0"/>
    <x v="1"/>
    <x v="1"/>
    <x v="1"/>
    <x v="2"/>
    <x v="145"/>
    <x v="7"/>
    <x v="0"/>
    <x v="1"/>
    <x v="2"/>
    <x v="2337"/>
    <x v="2338"/>
  </r>
  <r>
    <x v="2339"/>
    <s v="12/19/1993"/>
    <n v="1993"/>
    <x v="22"/>
    <x v="0"/>
    <x v="0"/>
    <x v="1"/>
    <x v="1"/>
    <x v="0"/>
    <x v="3"/>
    <x v="7"/>
    <x v="111"/>
    <x v="7"/>
    <x v="13"/>
    <x v="1"/>
    <x v="4"/>
    <x v="2338"/>
    <x v="2339"/>
  </r>
  <r>
    <x v="2340"/>
    <d v="1977-10-02T00:00:00"/>
    <n v="1977"/>
    <x v="36"/>
    <x v="1"/>
    <x v="0"/>
    <x v="1"/>
    <x v="1"/>
    <x v="1"/>
    <x v="0"/>
    <x v="8"/>
    <x v="288"/>
    <x v="18"/>
    <x v="12"/>
    <x v="1"/>
    <x v="1"/>
    <x v="2339"/>
    <x v="2340"/>
  </r>
  <r>
    <x v="2341"/>
    <s v="3/29/1975"/>
    <n v="1975"/>
    <x v="14"/>
    <x v="1"/>
    <x v="0"/>
    <x v="1"/>
    <x v="1"/>
    <x v="1"/>
    <x v="3"/>
    <x v="8"/>
    <x v="137"/>
    <x v="15"/>
    <x v="21"/>
    <x v="1"/>
    <x v="1"/>
    <x v="2340"/>
    <x v="2341"/>
  </r>
  <r>
    <x v="2342"/>
    <s v="12/23/1962"/>
    <n v="1962"/>
    <x v="0"/>
    <x v="0"/>
    <x v="1"/>
    <x v="0"/>
    <x v="1"/>
    <x v="1"/>
    <x v="1"/>
    <x v="3"/>
    <x v="256"/>
    <x v="0"/>
    <x v="8"/>
    <x v="1"/>
    <x v="4"/>
    <x v="2341"/>
    <x v="2342"/>
  </r>
  <r>
    <x v="2343"/>
    <s v="9/24/1997"/>
    <n v="1997"/>
    <x v="44"/>
    <x v="1"/>
    <x v="0"/>
    <x v="0"/>
    <x v="1"/>
    <x v="1"/>
    <x v="0"/>
    <x v="44"/>
    <x v="566"/>
    <x v="16"/>
    <x v="3"/>
    <x v="1"/>
    <x v="2"/>
    <x v="2342"/>
    <x v="2343"/>
  </r>
  <r>
    <x v="2344"/>
    <s v="4/28/1962"/>
    <n v="1962"/>
    <x v="0"/>
    <x v="1"/>
    <x v="0"/>
    <x v="0"/>
    <x v="0"/>
    <x v="0"/>
    <x v="1"/>
    <x v="47"/>
    <x v="453"/>
    <x v="11"/>
    <x v="1"/>
    <x v="0"/>
    <x v="2"/>
    <x v="2343"/>
    <x v="2344"/>
  </r>
  <r>
    <x v="2345"/>
    <s v="8/20/1987"/>
    <n v="1987"/>
    <x v="40"/>
    <x v="0"/>
    <x v="0"/>
    <x v="1"/>
    <x v="1"/>
    <x v="0"/>
    <x v="0"/>
    <x v="9"/>
    <x v="429"/>
    <x v="14"/>
    <x v="9"/>
    <x v="1"/>
    <x v="1"/>
    <x v="2344"/>
    <x v="2345"/>
  </r>
  <r>
    <x v="2346"/>
    <s v="8/14/2000"/>
    <n v="2000"/>
    <x v="11"/>
    <x v="1"/>
    <x v="0"/>
    <x v="0"/>
    <x v="1"/>
    <x v="1"/>
    <x v="3"/>
    <x v="35"/>
    <x v="455"/>
    <x v="1"/>
    <x v="3"/>
    <x v="0"/>
    <x v="3"/>
    <x v="2345"/>
    <x v="2346"/>
  </r>
  <r>
    <x v="2347"/>
    <s v="5/19/2002"/>
    <n v="2002"/>
    <x v="33"/>
    <x v="2"/>
    <x v="0"/>
    <x v="1"/>
    <x v="1"/>
    <x v="0"/>
    <x v="2"/>
    <x v="18"/>
    <x v="222"/>
    <x v="5"/>
    <x v="0"/>
    <x v="1"/>
    <x v="2"/>
    <x v="2346"/>
    <x v="2347"/>
  </r>
  <r>
    <x v="2348"/>
    <s v="7/31/2001"/>
    <n v="2001"/>
    <x v="48"/>
    <x v="0"/>
    <x v="0"/>
    <x v="1"/>
    <x v="0"/>
    <x v="0"/>
    <x v="0"/>
    <x v="16"/>
    <x v="90"/>
    <x v="16"/>
    <x v="31"/>
    <x v="0"/>
    <x v="3"/>
    <x v="2347"/>
    <x v="2348"/>
  </r>
  <r>
    <x v="2349"/>
    <s v="9/27/1970"/>
    <n v="1970"/>
    <x v="16"/>
    <x v="0"/>
    <x v="1"/>
    <x v="0"/>
    <x v="0"/>
    <x v="0"/>
    <x v="1"/>
    <x v="3"/>
    <x v="112"/>
    <x v="15"/>
    <x v="33"/>
    <x v="0"/>
    <x v="1"/>
    <x v="2348"/>
    <x v="2349"/>
  </r>
  <r>
    <x v="2350"/>
    <s v="3/14/1990"/>
    <n v="1990"/>
    <x v="43"/>
    <x v="1"/>
    <x v="0"/>
    <x v="1"/>
    <x v="1"/>
    <x v="1"/>
    <x v="0"/>
    <x v="35"/>
    <x v="723"/>
    <x v="9"/>
    <x v="2"/>
    <x v="1"/>
    <x v="3"/>
    <x v="2349"/>
    <x v="2350"/>
  </r>
  <r>
    <x v="2351"/>
    <d v="1979-06-09T00:00:00"/>
    <n v="1979"/>
    <x v="27"/>
    <x v="0"/>
    <x v="0"/>
    <x v="1"/>
    <x v="0"/>
    <x v="0"/>
    <x v="1"/>
    <x v="23"/>
    <x v="38"/>
    <x v="3"/>
    <x v="3"/>
    <x v="3"/>
    <x v="2"/>
    <x v="2350"/>
    <x v="2351"/>
  </r>
  <r>
    <x v="2352"/>
    <s v="3/29/1971"/>
    <n v="1971"/>
    <x v="28"/>
    <x v="2"/>
    <x v="0"/>
    <x v="1"/>
    <x v="1"/>
    <x v="1"/>
    <x v="1"/>
    <x v="2"/>
    <x v="426"/>
    <x v="3"/>
    <x v="8"/>
    <x v="1"/>
    <x v="4"/>
    <x v="2351"/>
    <x v="2352"/>
  </r>
  <r>
    <x v="2353"/>
    <s v="2/17/1960"/>
    <n v="1960"/>
    <x v="50"/>
    <x v="1"/>
    <x v="1"/>
    <x v="1"/>
    <x v="1"/>
    <x v="1"/>
    <x v="1"/>
    <x v="35"/>
    <x v="208"/>
    <x v="12"/>
    <x v="23"/>
    <x v="1"/>
    <x v="0"/>
    <x v="2352"/>
    <x v="2353"/>
  </r>
  <r>
    <x v="2354"/>
    <s v="1/19/1978"/>
    <n v="1978"/>
    <x v="32"/>
    <x v="1"/>
    <x v="0"/>
    <x v="1"/>
    <x v="1"/>
    <x v="1"/>
    <x v="1"/>
    <x v="3"/>
    <x v="66"/>
    <x v="2"/>
    <x v="17"/>
    <x v="3"/>
    <x v="4"/>
    <x v="2353"/>
    <x v="2354"/>
  </r>
  <r>
    <x v="2355"/>
    <s v="7/15/1991"/>
    <n v="1991"/>
    <x v="51"/>
    <x v="1"/>
    <x v="0"/>
    <x v="1"/>
    <x v="1"/>
    <x v="1"/>
    <x v="1"/>
    <x v="25"/>
    <x v="523"/>
    <x v="14"/>
    <x v="23"/>
    <x v="1"/>
    <x v="2"/>
    <x v="2354"/>
    <x v="2355"/>
  </r>
  <r>
    <x v="2356"/>
    <s v="3/18/1999"/>
    <n v="1999"/>
    <x v="2"/>
    <x v="0"/>
    <x v="0"/>
    <x v="1"/>
    <x v="1"/>
    <x v="1"/>
    <x v="0"/>
    <x v="52"/>
    <x v="492"/>
    <x v="6"/>
    <x v="17"/>
    <x v="1"/>
    <x v="1"/>
    <x v="2355"/>
    <x v="2356"/>
  </r>
  <r>
    <x v="2357"/>
    <s v="4/15/1986"/>
    <n v="1986"/>
    <x v="35"/>
    <x v="1"/>
    <x v="0"/>
    <x v="0"/>
    <x v="2"/>
    <x v="0"/>
    <x v="3"/>
    <x v="19"/>
    <x v="39"/>
    <x v="9"/>
    <x v="19"/>
    <x v="1"/>
    <x v="4"/>
    <x v="2356"/>
    <x v="2357"/>
  </r>
  <r>
    <x v="2358"/>
    <s v="10/14/1953"/>
    <n v="1953"/>
    <x v="20"/>
    <x v="1"/>
    <x v="0"/>
    <x v="0"/>
    <x v="1"/>
    <x v="0"/>
    <x v="1"/>
    <x v="3"/>
    <x v="339"/>
    <x v="2"/>
    <x v="14"/>
    <x v="0"/>
    <x v="2"/>
    <x v="2357"/>
    <x v="2358"/>
  </r>
  <r>
    <x v="2359"/>
    <d v="1974-01-10T00:00:00"/>
    <n v="1974"/>
    <x v="30"/>
    <x v="1"/>
    <x v="0"/>
    <x v="0"/>
    <x v="1"/>
    <x v="1"/>
    <x v="2"/>
    <x v="26"/>
    <x v="353"/>
    <x v="10"/>
    <x v="31"/>
    <x v="1"/>
    <x v="2"/>
    <x v="2358"/>
    <x v="2359"/>
  </r>
  <r>
    <x v="2360"/>
    <s v="10/15/1984"/>
    <n v="1984"/>
    <x v="34"/>
    <x v="0"/>
    <x v="1"/>
    <x v="1"/>
    <x v="2"/>
    <x v="0"/>
    <x v="1"/>
    <x v="17"/>
    <x v="118"/>
    <x v="3"/>
    <x v="9"/>
    <x v="1"/>
    <x v="0"/>
    <x v="2359"/>
    <x v="2360"/>
  </r>
  <r>
    <x v="2361"/>
    <d v="1979-01-03T00:00:00"/>
    <n v="1979"/>
    <x v="27"/>
    <x v="1"/>
    <x v="0"/>
    <x v="0"/>
    <x v="2"/>
    <x v="0"/>
    <x v="1"/>
    <x v="14"/>
    <x v="69"/>
    <x v="17"/>
    <x v="4"/>
    <x v="3"/>
    <x v="4"/>
    <x v="2360"/>
    <x v="2361"/>
  </r>
  <r>
    <x v="2362"/>
    <s v="3/21/1974"/>
    <n v="1974"/>
    <x v="30"/>
    <x v="2"/>
    <x v="0"/>
    <x v="0"/>
    <x v="1"/>
    <x v="1"/>
    <x v="2"/>
    <x v="8"/>
    <x v="219"/>
    <x v="6"/>
    <x v="1"/>
    <x v="0"/>
    <x v="1"/>
    <x v="2361"/>
    <x v="2362"/>
  </r>
  <r>
    <x v="2363"/>
    <s v="11/25/1969"/>
    <n v="1969"/>
    <x v="17"/>
    <x v="2"/>
    <x v="0"/>
    <x v="0"/>
    <x v="2"/>
    <x v="0"/>
    <x v="1"/>
    <x v="25"/>
    <x v="93"/>
    <x v="10"/>
    <x v="14"/>
    <x v="4"/>
    <x v="3"/>
    <x v="2362"/>
    <x v="2363"/>
  </r>
  <r>
    <x v="2364"/>
    <d v="1967-11-11T00:00:00"/>
    <n v="1967"/>
    <x v="21"/>
    <x v="1"/>
    <x v="0"/>
    <x v="1"/>
    <x v="1"/>
    <x v="1"/>
    <x v="1"/>
    <x v="12"/>
    <x v="47"/>
    <x v="15"/>
    <x v="1"/>
    <x v="1"/>
    <x v="3"/>
    <x v="2363"/>
    <x v="2364"/>
  </r>
  <r>
    <x v="2365"/>
    <s v="1/20/1985"/>
    <n v="1985"/>
    <x v="39"/>
    <x v="0"/>
    <x v="0"/>
    <x v="1"/>
    <x v="1"/>
    <x v="1"/>
    <x v="2"/>
    <x v="36"/>
    <x v="207"/>
    <x v="4"/>
    <x v="5"/>
    <x v="1"/>
    <x v="0"/>
    <x v="2364"/>
    <x v="2365"/>
  </r>
  <r>
    <x v="2366"/>
    <s v="6/20/1957"/>
    <n v="1957"/>
    <x v="26"/>
    <x v="0"/>
    <x v="0"/>
    <x v="0"/>
    <x v="1"/>
    <x v="0"/>
    <x v="2"/>
    <x v="25"/>
    <x v="42"/>
    <x v="8"/>
    <x v="19"/>
    <x v="1"/>
    <x v="0"/>
    <x v="2365"/>
    <x v="2366"/>
  </r>
  <r>
    <x v="2367"/>
    <s v="11/21/1965"/>
    <n v="1965"/>
    <x v="52"/>
    <x v="0"/>
    <x v="0"/>
    <x v="1"/>
    <x v="1"/>
    <x v="1"/>
    <x v="3"/>
    <x v="25"/>
    <x v="470"/>
    <x v="4"/>
    <x v="9"/>
    <x v="1"/>
    <x v="4"/>
    <x v="2366"/>
    <x v="2367"/>
  </r>
  <r>
    <x v="2368"/>
    <s v="2/28/1953"/>
    <n v="1953"/>
    <x v="20"/>
    <x v="1"/>
    <x v="0"/>
    <x v="0"/>
    <x v="1"/>
    <x v="0"/>
    <x v="2"/>
    <x v="34"/>
    <x v="295"/>
    <x v="18"/>
    <x v="10"/>
    <x v="0"/>
    <x v="4"/>
    <x v="2367"/>
    <x v="2368"/>
  </r>
  <r>
    <x v="2369"/>
    <d v="1999-02-06T00:00:00"/>
    <n v="1999"/>
    <x v="2"/>
    <x v="3"/>
    <x v="0"/>
    <x v="0"/>
    <x v="1"/>
    <x v="0"/>
    <x v="1"/>
    <x v="5"/>
    <x v="13"/>
    <x v="16"/>
    <x v="14"/>
    <x v="1"/>
    <x v="1"/>
    <x v="2368"/>
    <x v="2369"/>
  </r>
  <r>
    <x v="2370"/>
    <s v="10/18/1960"/>
    <n v="1960"/>
    <x v="50"/>
    <x v="2"/>
    <x v="0"/>
    <x v="1"/>
    <x v="1"/>
    <x v="1"/>
    <x v="2"/>
    <x v="32"/>
    <x v="437"/>
    <x v="8"/>
    <x v="10"/>
    <x v="2"/>
    <x v="0"/>
    <x v="2369"/>
    <x v="2370"/>
  </r>
  <r>
    <x v="2371"/>
    <s v="1/14/1956"/>
    <n v="1956"/>
    <x v="25"/>
    <x v="0"/>
    <x v="0"/>
    <x v="1"/>
    <x v="1"/>
    <x v="1"/>
    <x v="2"/>
    <x v="20"/>
    <x v="65"/>
    <x v="3"/>
    <x v="19"/>
    <x v="1"/>
    <x v="3"/>
    <x v="2370"/>
    <x v="2371"/>
  </r>
  <r>
    <x v="2372"/>
    <s v="6/22/1994"/>
    <n v="1994"/>
    <x v="49"/>
    <x v="0"/>
    <x v="0"/>
    <x v="0"/>
    <x v="1"/>
    <x v="1"/>
    <x v="1"/>
    <x v="2"/>
    <x v="423"/>
    <x v="5"/>
    <x v="7"/>
    <x v="2"/>
    <x v="4"/>
    <x v="2371"/>
    <x v="2372"/>
  </r>
  <r>
    <x v="2373"/>
    <d v="1955-10-07T00:00:00"/>
    <n v="1955"/>
    <x v="41"/>
    <x v="0"/>
    <x v="1"/>
    <x v="0"/>
    <x v="1"/>
    <x v="1"/>
    <x v="0"/>
    <x v="66"/>
    <x v="724"/>
    <x v="0"/>
    <x v="56"/>
    <x v="1"/>
    <x v="4"/>
    <x v="2372"/>
    <x v="2373"/>
  </r>
  <r>
    <x v="2374"/>
    <s v="10/30/1951"/>
    <n v="1951"/>
    <x v="46"/>
    <x v="3"/>
    <x v="1"/>
    <x v="1"/>
    <x v="2"/>
    <x v="0"/>
    <x v="0"/>
    <x v="25"/>
    <x v="305"/>
    <x v="1"/>
    <x v="10"/>
    <x v="1"/>
    <x v="1"/>
    <x v="2373"/>
    <x v="2374"/>
  </r>
  <r>
    <x v="2375"/>
    <d v="1990-03-10T00:00:00"/>
    <n v="1990"/>
    <x v="43"/>
    <x v="1"/>
    <x v="0"/>
    <x v="0"/>
    <x v="1"/>
    <x v="0"/>
    <x v="1"/>
    <x v="41"/>
    <x v="380"/>
    <x v="6"/>
    <x v="14"/>
    <x v="1"/>
    <x v="1"/>
    <x v="2374"/>
    <x v="2375"/>
  </r>
  <r>
    <x v="2376"/>
    <s v="5/18/1998"/>
    <n v="1998"/>
    <x v="8"/>
    <x v="1"/>
    <x v="0"/>
    <x v="0"/>
    <x v="1"/>
    <x v="1"/>
    <x v="2"/>
    <x v="41"/>
    <x v="380"/>
    <x v="15"/>
    <x v="15"/>
    <x v="1"/>
    <x v="3"/>
    <x v="2375"/>
    <x v="2376"/>
  </r>
  <r>
    <x v="2377"/>
    <d v="1965-02-03T00:00:00"/>
    <n v="1965"/>
    <x v="52"/>
    <x v="1"/>
    <x v="0"/>
    <x v="1"/>
    <x v="0"/>
    <x v="0"/>
    <x v="1"/>
    <x v="14"/>
    <x v="388"/>
    <x v="16"/>
    <x v="12"/>
    <x v="1"/>
    <x v="3"/>
    <x v="2376"/>
    <x v="2377"/>
  </r>
  <r>
    <x v="2378"/>
    <d v="1956-10-04T00:00:00"/>
    <n v="1956"/>
    <x v="25"/>
    <x v="0"/>
    <x v="0"/>
    <x v="1"/>
    <x v="2"/>
    <x v="0"/>
    <x v="1"/>
    <x v="25"/>
    <x v="150"/>
    <x v="18"/>
    <x v="25"/>
    <x v="1"/>
    <x v="4"/>
    <x v="2377"/>
    <x v="2378"/>
  </r>
  <r>
    <x v="2379"/>
    <s v="11/30/1989"/>
    <n v="1989"/>
    <x v="42"/>
    <x v="0"/>
    <x v="0"/>
    <x v="1"/>
    <x v="1"/>
    <x v="1"/>
    <x v="0"/>
    <x v="14"/>
    <x v="241"/>
    <x v="3"/>
    <x v="13"/>
    <x v="1"/>
    <x v="3"/>
    <x v="2378"/>
    <x v="2379"/>
  </r>
  <r>
    <x v="2380"/>
    <d v="1975-06-09T00:00:00"/>
    <n v="1975"/>
    <x v="14"/>
    <x v="2"/>
    <x v="1"/>
    <x v="0"/>
    <x v="1"/>
    <x v="1"/>
    <x v="2"/>
    <x v="45"/>
    <x v="140"/>
    <x v="5"/>
    <x v="16"/>
    <x v="1"/>
    <x v="1"/>
    <x v="2379"/>
    <x v="2380"/>
  </r>
  <r>
    <x v="2381"/>
    <s v="7/26/1977"/>
    <n v="1977"/>
    <x v="36"/>
    <x v="1"/>
    <x v="0"/>
    <x v="0"/>
    <x v="1"/>
    <x v="1"/>
    <x v="1"/>
    <x v="26"/>
    <x v="622"/>
    <x v="4"/>
    <x v="6"/>
    <x v="2"/>
    <x v="2"/>
    <x v="2380"/>
    <x v="2381"/>
  </r>
  <r>
    <x v="2382"/>
    <s v="8/15/1975"/>
    <n v="1975"/>
    <x v="14"/>
    <x v="0"/>
    <x v="0"/>
    <x v="1"/>
    <x v="1"/>
    <x v="1"/>
    <x v="1"/>
    <x v="32"/>
    <x v="610"/>
    <x v="1"/>
    <x v="4"/>
    <x v="1"/>
    <x v="4"/>
    <x v="2381"/>
    <x v="2382"/>
  </r>
  <r>
    <x v="2383"/>
    <d v="1954-10-04T00:00:00"/>
    <n v="1954"/>
    <x v="45"/>
    <x v="0"/>
    <x v="1"/>
    <x v="1"/>
    <x v="2"/>
    <x v="0"/>
    <x v="1"/>
    <x v="5"/>
    <x v="631"/>
    <x v="3"/>
    <x v="15"/>
    <x v="1"/>
    <x v="0"/>
    <x v="2382"/>
    <x v="2383"/>
  </r>
  <r>
    <x v="2384"/>
    <d v="1970-10-05T00:00:00"/>
    <n v="1970"/>
    <x v="16"/>
    <x v="2"/>
    <x v="0"/>
    <x v="1"/>
    <x v="1"/>
    <x v="0"/>
    <x v="1"/>
    <x v="30"/>
    <x v="59"/>
    <x v="10"/>
    <x v="15"/>
    <x v="1"/>
    <x v="0"/>
    <x v="2383"/>
    <x v="2384"/>
  </r>
  <r>
    <x v="2385"/>
    <s v="6/14/1963"/>
    <n v="1963"/>
    <x v="5"/>
    <x v="0"/>
    <x v="0"/>
    <x v="1"/>
    <x v="1"/>
    <x v="1"/>
    <x v="1"/>
    <x v="23"/>
    <x v="38"/>
    <x v="17"/>
    <x v="31"/>
    <x v="4"/>
    <x v="2"/>
    <x v="2384"/>
    <x v="2385"/>
  </r>
  <r>
    <x v="2386"/>
    <d v="1969-04-10T00:00:00"/>
    <n v="1969"/>
    <x v="17"/>
    <x v="1"/>
    <x v="0"/>
    <x v="1"/>
    <x v="1"/>
    <x v="1"/>
    <x v="3"/>
    <x v="3"/>
    <x v="448"/>
    <x v="4"/>
    <x v="2"/>
    <x v="1"/>
    <x v="0"/>
    <x v="2385"/>
    <x v="2386"/>
  </r>
  <r>
    <x v="2387"/>
    <s v="1/16/1970"/>
    <n v="1970"/>
    <x v="16"/>
    <x v="2"/>
    <x v="0"/>
    <x v="1"/>
    <x v="1"/>
    <x v="1"/>
    <x v="1"/>
    <x v="8"/>
    <x v="346"/>
    <x v="5"/>
    <x v="30"/>
    <x v="1"/>
    <x v="4"/>
    <x v="2386"/>
    <x v="2387"/>
  </r>
  <r>
    <x v="2388"/>
    <s v="1/16/1981"/>
    <n v="1981"/>
    <x v="47"/>
    <x v="1"/>
    <x v="0"/>
    <x v="0"/>
    <x v="1"/>
    <x v="1"/>
    <x v="1"/>
    <x v="8"/>
    <x v="67"/>
    <x v="18"/>
    <x v="31"/>
    <x v="1"/>
    <x v="2"/>
    <x v="2387"/>
    <x v="2388"/>
  </r>
  <r>
    <x v="2389"/>
    <d v="1974-01-02T00:00:00"/>
    <n v="1974"/>
    <x v="30"/>
    <x v="1"/>
    <x v="0"/>
    <x v="1"/>
    <x v="1"/>
    <x v="1"/>
    <x v="1"/>
    <x v="5"/>
    <x v="255"/>
    <x v="17"/>
    <x v="14"/>
    <x v="1"/>
    <x v="4"/>
    <x v="2388"/>
    <x v="2389"/>
  </r>
  <r>
    <x v="2390"/>
    <d v="1962-08-10T00:00:00"/>
    <n v="1962"/>
    <x v="0"/>
    <x v="1"/>
    <x v="0"/>
    <x v="1"/>
    <x v="2"/>
    <x v="0"/>
    <x v="2"/>
    <x v="10"/>
    <x v="148"/>
    <x v="3"/>
    <x v="10"/>
    <x v="1"/>
    <x v="3"/>
    <x v="2389"/>
    <x v="2390"/>
  </r>
  <r>
    <x v="2391"/>
    <s v="6/18/1998"/>
    <n v="1998"/>
    <x v="8"/>
    <x v="1"/>
    <x v="0"/>
    <x v="1"/>
    <x v="1"/>
    <x v="1"/>
    <x v="1"/>
    <x v="15"/>
    <x v="175"/>
    <x v="0"/>
    <x v="18"/>
    <x v="0"/>
    <x v="3"/>
    <x v="2390"/>
    <x v="2391"/>
  </r>
  <r>
    <x v="2392"/>
    <s v="1/23/1994"/>
    <n v="1994"/>
    <x v="49"/>
    <x v="3"/>
    <x v="0"/>
    <x v="1"/>
    <x v="1"/>
    <x v="0"/>
    <x v="1"/>
    <x v="5"/>
    <x v="567"/>
    <x v="9"/>
    <x v="19"/>
    <x v="1"/>
    <x v="3"/>
    <x v="2391"/>
    <x v="2392"/>
  </r>
  <r>
    <x v="2393"/>
    <d v="1980-10-01T00:00:00"/>
    <n v="1980"/>
    <x v="6"/>
    <x v="0"/>
    <x v="0"/>
    <x v="1"/>
    <x v="1"/>
    <x v="0"/>
    <x v="0"/>
    <x v="3"/>
    <x v="335"/>
    <x v="11"/>
    <x v="3"/>
    <x v="2"/>
    <x v="3"/>
    <x v="2392"/>
    <x v="2393"/>
  </r>
  <r>
    <x v="2394"/>
    <d v="1955-01-10T00:00:00"/>
    <n v="1955"/>
    <x v="41"/>
    <x v="1"/>
    <x v="0"/>
    <x v="1"/>
    <x v="1"/>
    <x v="1"/>
    <x v="1"/>
    <x v="32"/>
    <x v="411"/>
    <x v="14"/>
    <x v="24"/>
    <x v="1"/>
    <x v="3"/>
    <x v="2393"/>
    <x v="2394"/>
  </r>
  <r>
    <x v="2395"/>
    <d v="1964-11-11T00:00:00"/>
    <n v="1964"/>
    <x v="15"/>
    <x v="3"/>
    <x v="0"/>
    <x v="0"/>
    <x v="1"/>
    <x v="1"/>
    <x v="1"/>
    <x v="47"/>
    <x v="619"/>
    <x v="13"/>
    <x v="4"/>
    <x v="0"/>
    <x v="1"/>
    <x v="2394"/>
    <x v="2395"/>
  </r>
  <r>
    <x v="2396"/>
    <s v="8/19/1965"/>
    <n v="1965"/>
    <x v="52"/>
    <x v="3"/>
    <x v="0"/>
    <x v="1"/>
    <x v="0"/>
    <x v="0"/>
    <x v="0"/>
    <x v="8"/>
    <x v="725"/>
    <x v="14"/>
    <x v="19"/>
    <x v="1"/>
    <x v="4"/>
    <x v="2395"/>
    <x v="2396"/>
  </r>
  <r>
    <x v="2397"/>
    <s v="12/20/1983"/>
    <n v="1983"/>
    <x v="23"/>
    <x v="0"/>
    <x v="0"/>
    <x v="0"/>
    <x v="2"/>
    <x v="0"/>
    <x v="1"/>
    <x v="4"/>
    <x v="153"/>
    <x v="15"/>
    <x v="11"/>
    <x v="1"/>
    <x v="4"/>
    <x v="2396"/>
    <x v="2397"/>
  </r>
  <r>
    <x v="2398"/>
    <d v="1993-04-06T00:00:00"/>
    <n v="1993"/>
    <x v="22"/>
    <x v="3"/>
    <x v="0"/>
    <x v="1"/>
    <x v="1"/>
    <x v="1"/>
    <x v="1"/>
    <x v="26"/>
    <x v="44"/>
    <x v="2"/>
    <x v="4"/>
    <x v="0"/>
    <x v="1"/>
    <x v="2397"/>
    <x v="2398"/>
  </r>
  <r>
    <x v="2399"/>
    <s v="3/23/1966"/>
    <n v="1966"/>
    <x v="13"/>
    <x v="0"/>
    <x v="0"/>
    <x v="1"/>
    <x v="2"/>
    <x v="0"/>
    <x v="0"/>
    <x v="5"/>
    <x v="452"/>
    <x v="16"/>
    <x v="3"/>
    <x v="1"/>
    <x v="3"/>
    <x v="2398"/>
    <x v="2399"/>
  </r>
  <r>
    <x v="2400"/>
    <s v="6/16/1988"/>
    <n v="1988"/>
    <x v="1"/>
    <x v="2"/>
    <x v="0"/>
    <x v="1"/>
    <x v="1"/>
    <x v="1"/>
    <x v="1"/>
    <x v="22"/>
    <x v="721"/>
    <x v="14"/>
    <x v="14"/>
    <x v="1"/>
    <x v="4"/>
    <x v="2399"/>
    <x v="2400"/>
  </r>
  <r>
    <x v="2401"/>
    <s v="12/26/1978"/>
    <n v="1978"/>
    <x v="32"/>
    <x v="3"/>
    <x v="0"/>
    <x v="1"/>
    <x v="1"/>
    <x v="1"/>
    <x v="0"/>
    <x v="3"/>
    <x v="432"/>
    <x v="7"/>
    <x v="7"/>
    <x v="0"/>
    <x v="0"/>
    <x v="2400"/>
    <x v="2401"/>
  </r>
  <r>
    <x v="2402"/>
    <s v="2/19/1961"/>
    <n v="1961"/>
    <x v="10"/>
    <x v="0"/>
    <x v="0"/>
    <x v="0"/>
    <x v="2"/>
    <x v="0"/>
    <x v="0"/>
    <x v="8"/>
    <x v="137"/>
    <x v="1"/>
    <x v="16"/>
    <x v="1"/>
    <x v="2"/>
    <x v="2401"/>
    <x v="2402"/>
  </r>
  <r>
    <x v="2403"/>
    <s v="12/18/1950"/>
    <n v="1950"/>
    <x v="7"/>
    <x v="2"/>
    <x v="1"/>
    <x v="0"/>
    <x v="1"/>
    <x v="1"/>
    <x v="1"/>
    <x v="15"/>
    <x v="462"/>
    <x v="2"/>
    <x v="18"/>
    <x v="1"/>
    <x v="0"/>
    <x v="2402"/>
    <x v="2403"/>
  </r>
  <r>
    <x v="2404"/>
    <s v="4/21/1970"/>
    <n v="1970"/>
    <x v="16"/>
    <x v="1"/>
    <x v="0"/>
    <x v="0"/>
    <x v="0"/>
    <x v="0"/>
    <x v="1"/>
    <x v="11"/>
    <x v="18"/>
    <x v="12"/>
    <x v="31"/>
    <x v="2"/>
    <x v="4"/>
    <x v="2403"/>
    <x v="2404"/>
  </r>
  <r>
    <x v="2405"/>
    <s v="3/30/1987"/>
    <n v="1987"/>
    <x v="40"/>
    <x v="1"/>
    <x v="0"/>
    <x v="1"/>
    <x v="1"/>
    <x v="0"/>
    <x v="2"/>
    <x v="0"/>
    <x v="0"/>
    <x v="15"/>
    <x v="0"/>
    <x v="3"/>
    <x v="3"/>
    <x v="2404"/>
    <x v="2405"/>
  </r>
  <r>
    <x v="2406"/>
    <d v="1950-03-06T00:00:00"/>
    <n v="1950"/>
    <x v="7"/>
    <x v="0"/>
    <x v="0"/>
    <x v="1"/>
    <x v="1"/>
    <x v="1"/>
    <x v="1"/>
    <x v="37"/>
    <x v="291"/>
    <x v="13"/>
    <x v="10"/>
    <x v="2"/>
    <x v="4"/>
    <x v="2405"/>
    <x v="2406"/>
  </r>
  <r>
    <x v="2407"/>
    <d v="1987-03-03T00:00:00"/>
    <n v="1987"/>
    <x v="40"/>
    <x v="0"/>
    <x v="0"/>
    <x v="1"/>
    <x v="1"/>
    <x v="1"/>
    <x v="1"/>
    <x v="7"/>
    <x v="16"/>
    <x v="15"/>
    <x v="28"/>
    <x v="0"/>
    <x v="3"/>
    <x v="2406"/>
    <x v="2407"/>
  </r>
  <r>
    <x v="2408"/>
    <s v="3/16/1971"/>
    <n v="1971"/>
    <x v="28"/>
    <x v="0"/>
    <x v="0"/>
    <x v="0"/>
    <x v="2"/>
    <x v="0"/>
    <x v="1"/>
    <x v="37"/>
    <x v="641"/>
    <x v="17"/>
    <x v="54"/>
    <x v="0"/>
    <x v="1"/>
    <x v="2407"/>
    <x v="2408"/>
  </r>
  <r>
    <x v="2409"/>
    <d v="1974-01-01T00:00:00"/>
    <n v="1974"/>
    <x v="30"/>
    <x v="2"/>
    <x v="0"/>
    <x v="0"/>
    <x v="1"/>
    <x v="1"/>
    <x v="0"/>
    <x v="22"/>
    <x v="36"/>
    <x v="17"/>
    <x v="12"/>
    <x v="1"/>
    <x v="3"/>
    <x v="2408"/>
    <x v="2409"/>
  </r>
  <r>
    <x v="2410"/>
    <d v="1980-03-02T00:00:00"/>
    <n v="1980"/>
    <x v="6"/>
    <x v="0"/>
    <x v="1"/>
    <x v="1"/>
    <x v="1"/>
    <x v="1"/>
    <x v="0"/>
    <x v="7"/>
    <x v="528"/>
    <x v="6"/>
    <x v="14"/>
    <x v="1"/>
    <x v="0"/>
    <x v="2409"/>
    <x v="2410"/>
  </r>
  <r>
    <x v="2411"/>
    <s v="4/20/1952"/>
    <n v="1952"/>
    <x v="31"/>
    <x v="1"/>
    <x v="0"/>
    <x v="0"/>
    <x v="0"/>
    <x v="0"/>
    <x v="1"/>
    <x v="8"/>
    <x v="67"/>
    <x v="10"/>
    <x v="11"/>
    <x v="1"/>
    <x v="1"/>
    <x v="2410"/>
    <x v="2411"/>
  </r>
  <r>
    <x v="2412"/>
    <d v="1985-07-07T00:00:00"/>
    <n v="1985"/>
    <x v="39"/>
    <x v="1"/>
    <x v="1"/>
    <x v="0"/>
    <x v="1"/>
    <x v="0"/>
    <x v="2"/>
    <x v="4"/>
    <x v="17"/>
    <x v="15"/>
    <x v="28"/>
    <x v="1"/>
    <x v="0"/>
    <x v="2411"/>
    <x v="2412"/>
  </r>
  <r>
    <x v="2413"/>
    <s v="3/27/1994"/>
    <n v="1994"/>
    <x v="49"/>
    <x v="1"/>
    <x v="0"/>
    <x v="1"/>
    <x v="1"/>
    <x v="1"/>
    <x v="2"/>
    <x v="26"/>
    <x v="616"/>
    <x v="6"/>
    <x v="4"/>
    <x v="2"/>
    <x v="0"/>
    <x v="2412"/>
    <x v="2413"/>
  </r>
  <r>
    <x v="2414"/>
    <s v="2/25/1951"/>
    <n v="1951"/>
    <x v="46"/>
    <x v="0"/>
    <x v="0"/>
    <x v="1"/>
    <x v="1"/>
    <x v="0"/>
    <x v="1"/>
    <x v="58"/>
    <x v="726"/>
    <x v="9"/>
    <x v="18"/>
    <x v="0"/>
    <x v="1"/>
    <x v="2413"/>
    <x v="2414"/>
  </r>
  <r>
    <x v="2415"/>
    <s v="11/20/1952"/>
    <n v="1952"/>
    <x v="31"/>
    <x v="2"/>
    <x v="1"/>
    <x v="1"/>
    <x v="2"/>
    <x v="0"/>
    <x v="1"/>
    <x v="4"/>
    <x v="199"/>
    <x v="13"/>
    <x v="7"/>
    <x v="4"/>
    <x v="2"/>
    <x v="2414"/>
    <x v="2415"/>
  </r>
  <r>
    <x v="2416"/>
    <s v="1/13/1964"/>
    <n v="1964"/>
    <x v="15"/>
    <x v="0"/>
    <x v="0"/>
    <x v="0"/>
    <x v="1"/>
    <x v="1"/>
    <x v="2"/>
    <x v="21"/>
    <x v="300"/>
    <x v="16"/>
    <x v="1"/>
    <x v="1"/>
    <x v="0"/>
    <x v="2415"/>
    <x v="2416"/>
  </r>
  <r>
    <x v="2417"/>
    <s v="11/15/1988"/>
    <n v="1988"/>
    <x v="1"/>
    <x v="2"/>
    <x v="0"/>
    <x v="0"/>
    <x v="2"/>
    <x v="0"/>
    <x v="1"/>
    <x v="3"/>
    <x v="66"/>
    <x v="18"/>
    <x v="25"/>
    <x v="0"/>
    <x v="3"/>
    <x v="2416"/>
    <x v="2417"/>
  </r>
  <r>
    <x v="2418"/>
    <s v="12/17/1977"/>
    <n v="1977"/>
    <x v="36"/>
    <x v="0"/>
    <x v="0"/>
    <x v="0"/>
    <x v="1"/>
    <x v="1"/>
    <x v="0"/>
    <x v="8"/>
    <x v="406"/>
    <x v="12"/>
    <x v="15"/>
    <x v="2"/>
    <x v="4"/>
    <x v="2417"/>
    <x v="2418"/>
  </r>
  <r>
    <x v="2419"/>
    <s v="10/25/1963"/>
    <n v="1963"/>
    <x v="5"/>
    <x v="3"/>
    <x v="1"/>
    <x v="1"/>
    <x v="0"/>
    <x v="0"/>
    <x v="0"/>
    <x v="3"/>
    <x v="109"/>
    <x v="13"/>
    <x v="0"/>
    <x v="0"/>
    <x v="0"/>
    <x v="2418"/>
    <x v="2419"/>
  </r>
  <r>
    <x v="2420"/>
    <s v="11/20/1964"/>
    <n v="1964"/>
    <x v="15"/>
    <x v="2"/>
    <x v="0"/>
    <x v="1"/>
    <x v="1"/>
    <x v="1"/>
    <x v="1"/>
    <x v="11"/>
    <x v="116"/>
    <x v="2"/>
    <x v="15"/>
    <x v="1"/>
    <x v="4"/>
    <x v="2419"/>
    <x v="2420"/>
  </r>
  <r>
    <x v="2421"/>
    <d v="1975-01-04T00:00:00"/>
    <n v="1975"/>
    <x v="14"/>
    <x v="1"/>
    <x v="0"/>
    <x v="1"/>
    <x v="1"/>
    <x v="0"/>
    <x v="2"/>
    <x v="5"/>
    <x v="183"/>
    <x v="9"/>
    <x v="1"/>
    <x v="1"/>
    <x v="3"/>
    <x v="2420"/>
    <x v="2421"/>
  </r>
  <r>
    <x v="2422"/>
    <s v="3/18/1983"/>
    <n v="1983"/>
    <x v="23"/>
    <x v="0"/>
    <x v="0"/>
    <x v="1"/>
    <x v="1"/>
    <x v="1"/>
    <x v="1"/>
    <x v="45"/>
    <x v="372"/>
    <x v="17"/>
    <x v="7"/>
    <x v="1"/>
    <x v="0"/>
    <x v="2421"/>
    <x v="2422"/>
  </r>
  <r>
    <x v="2423"/>
    <s v="11/15/1978"/>
    <n v="1978"/>
    <x v="32"/>
    <x v="0"/>
    <x v="1"/>
    <x v="0"/>
    <x v="1"/>
    <x v="1"/>
    <x v="1"/>
    <x v="8"/>
    <x v="532"/>
    <x v="18"/>
    <x v="23"/>
    <x v="4"/>
    <x v="4"/>
    <x v="2422"/>
    <x v="2423"/>
  </r>
  <r>
    <x v="2424"/>
    <d v="1987-11-11T00:00:00"/>
    <n v="1987"/>
    <x v="40"/>
    <x v="0"/>
    <x v="0"/>
    <x v="1"/>
    <x v="1"/>
    <x v="1"/>
    <x v="1"/>
    <x v="2"/>
    <x v="135"/>
    <x v="9"/>
    <x v="18"/>
    <x v="1"/>
    <x v="2"/>
    <x v="2423"/>
    <x v="2424"/>
  </r>
  <r>
    <x v="2425"/>
    <s v="5/31/1972"/>
    <n v="1972"/>
    <x v="29"/>
    <x v="2"/>
    <x v="0"/>
    <x v="0"/>
    <x v="1"/>
    <x v="0"/>
    <x v="1"/>
    <x v="24"/>
    <x v="397"/>
    <x v="16"/>
    <x v="0"/>
    <x v="1"/>
    <x v="1"/>
    <x v="2424"/>
    <x v="2425"/>
  </r>
  <r>
    <x v="2426"/>
    <d v="1979-11-10T00:00:00"/>
    <n v="1979"/>
    <x v="27"/>
    <x v="2"/>
    <x v="0"/>
    <x v="0"/>
    <x v="3"/>
    <x v="0"/>
    <x v="2"/>
    <x v="3"/>
    <x v="322"/>
    <x v="4"/>
    <x v="14"/>
    <x v="1"/>
    <x v="1"/>
    <x v="2425"/>
    <x v="2426"/>
  </r>
  <r>
    <x v="2427"/>
    <s v="2/25/1956"/>
    <n v="1956"/>
    <x v="25"/>
    <x v="2"/>
    <x v="0"/>
    <x v="1"/>
    <x v="1"/>
    <x v="1"/>
    <x v="1"/>
    <x v="37"/>
    <x v="301"/>
    <x v="2"/>
    <x v="18"/>
    <x v="1"/>
    <x v="1"/>
    <x v="2426"/>
    <x v="2427"/>
  </r>
  <r>
    <x v="2428"/>
    <s v="10/13/1976"/>
    <n v="1976"/>
    <x v="12"/>
    <x v="1"/>
    <x v="1"/>
    <x v="0"/>
    <x v="0"/>
    <x v="0"/>
    <x v="1"/>
    <x v="46"/>
    <x v="212"/>
    <x v="1"/>
    <x v="23"/>
    <x v="1"/>
    <x v="2"/>
    <x v="2427"/>
    <x v="2428"/>
  </r>
  <r>
    <x v="2429"/>
    <s v="11/14/1965"/>
    <n v="1965"/>
    <x v="52"/>
    <x v="0"/>
    <x v="0"/>
    <x v="1"/>
    <x v="1"/>
    <x v="1"/>
    <x v="0"/>
    <x v="32"/>
    <x v="234"/>
    <x v="2"/>
    <x v="24"/>
    <x v="1"/>
    <x v="0"/>
    <x v="2428"/>
    <x v="2429"/>
  </r>
  <r>
    <x v="2430"/>
    <s v="10/23/1961"/>
    <n v="1961"/>
    <x v="10"/>
    <x v="2"/>
    <x v="1"/>
    <x v="1"/>
    <x v="0"/>
    <x v="0"/>
    <x v="1"/>
    <x v="4"/>
    <x v="123"/>
    <x v="14"/>
    <x v="15"/>
    <x v="1"/>
    <x v="1"/>
    <x v="2429"/>
    <x v="2430"/>
  </r>
  <r>
    <x v="2431"/>
    <s v="1/18/2000"/>
    <n v="2000"/>
    <x v="11"/>
    <x v="1"/>
    <x v="0"/>
    <x v="0"/>
    <x v="1"/>
    <x v="1"/>
    <x v="1"/>
    <x v="35"/>
    <x v="487"/>
    <x v="17"/>
    <x v="8"/>
    <x v="1"/>
    <x v="1"/>
    <x v="2430"/>
    <x v="2431"/>
  </r>
  <r>
    <x v="2432"/>
    <d v="1961-07-09T00:00:00"/>
    <n v="1961"/>
    <x v="10"/>
    <x v="1"/>
    <x v="0"/>
    <x v="0"/>
    <x v="1"/>
    <x v="1"/>
    <x v="2"/>
    <x v="8"/>
    <x v="15"/>
    <x v="2"/>
    <x v="0"/>
    <x v="0"/>
    <x v="2"/>
    <x v="2431"/>
    <x v="2432"/>
  </r>
  <r>
    <x v="2433"/>
    <d v="1982-07-07T00:00:00"/>
    <n v="1982"/>
    <x v="38"/>
    <x v="0"/>
    <x v="0"/>
    <x v="1"/>
    <x v="1"/>
    <x v="1"/>
    <x v="0"/>
    <x v="23"/>
    <x v="639"/>
    <x v="12"/>
    <x v="12"/>
    <x v="3"/>
    <x v="0"/>
    <x v="2432"/>
    <x v="2433"/>
  </r>
  <r>
    <x v="2434"/>
    <d v="1996-04-06T00:00:00"/>
    <n v="1996"/>
    <x v="18"/>
    <x v="1"/>
    <x v="0"/>
    <x v="1"/>
    <x v="1"/>
    <x v="1"/>
    <x v="0"/>
    <x v="0"/>
    <x v="0"/>
    <x v="9"/>
    <x v="4"/>
    <x v="1"/>
    <x v="4"/>
    <x v="2433"/>
    <x v="2434"/>
  </r>
  <r>
    <x v="2435"/>
    <s v="6/22/1953"/>
    <n v="1953"/>
    <x v="20"/>
    <x v="2"/>
    <x v="1"/>
    <x v="0"/>
    <x v="2"/>
    <x v="0"/>
    <x v="0"/>
    <x v="4"/>
    <x v="283"/>
    <x v="4"/>
    <x v="11"/>
    <x v="1"/>
    <x v="0"/>
    <x v="2434"/>
    <x v="2435"/>
  </r>
  <r>
    <x v="2436"/>
    <s v="4/13/1975"/>
    <n v="1975"/>
    <x v="14"/>
    <x v="1"/>
    <x v="0"/>
    <x v="1"/>
    <x v="2"/>
    <x v="0"/>
    <x v="1"/>
    <x v="40"/>
    <x v="727"/>
    <x v="4"/>
    <x v="35"/>
    <x v="2"/>
    <x v="2"/>
    <x v="2435"/>
    <x v="2436"/>
  </r>
  <r>
    <x v="2437"/>
    <d v="1980-01-01T00:00:00"/>
    <n v="1980"/>
    <x v="6"/>
    <x v="1"/>
    <x v="1"/>
    <x v="0"/>
    <x v="1"/>
    <x v="1"/>
    <x v="2"/>
    <x v="37"/>
    <x v="134"/>
    <x v="7"/>
    <x v="5"/>
    <x v="0"/>
    <x v="2"/>
    <x v="2436"/>
    <x v="2437"/>
  </r>
  <r>
    <x v="2438"/>
    <d v="1973-07-05T00:00:00"/>
    <n v="1973"/>
    <x v="24"/>
    <x v="1"/>
    <x v="0"/>
    <x v="0"/>
    <x v="1"/>
    <x v="0"/>
    <x v="1"/>
    <x v="39"/>
    <x v="675"/>
    <x v="14"/>
    <x v="4"/>
    <x v="0"/>
    <x v="0"/>
    <x v="2437"/>
    <x v="2438"/>
  </r>
  <r>
    <x v="2439"/>
    <s v="10/22/1963"/>
    <n v="1963"/>
    <x v="5"/>
    <x v="1"/>
    <x v="1"/>
    <x v="0"/>
    <x v="0"/>
    <x v="0"/>
    <x v="0"/>
    <x v="16"/>
    <x v="81"/>
    <x v="3"/>
    <x v="4"/>
    <x v="1"/>
    <x v="4"/>
    <x v="2438"/>
    <x v="2439"/>
  </r>
  <r>
    <x v="2440"/>
    <d v="2000-01-09T00:00:00"/>
    <n v="2000"/>
    <x v="11"/>
    <x v="0"/>
    <x v="0"/>
    <x v="1"/>
    <x v="2"/>
    <x v="0"/>
    <x v="1"/>
    <x v="0"/>
    <x v="103"/>
    <x v="0"/>
    <x v="1"/>
    <x v="2"/>
    <x v="1"/>
    <x v="2439"/>
    <x v="2440"/>
  </r>
  <r>
    <x v="2441"/>
    <d v="1985-08-01T00:00:00"/>
    <n v="1985"/>
    <x v="39"/>
    <x v="0"/>
    <x v="0"/>
    <x v="1"/>
    <x v="1"/>
    <x v="1"/>
    <x v="1"/>
    <x v="41"/>
    <x v="380"/>
    <x v="5"/>
    <x v="3"/>
    <x v="4"/>
    <x v="4"/>
    <x v="2440"/>
    <x v="2441"/>
  </r>
  <r>
    <x v="2442"/>
    <d v="1951-07-01T00:00:00"/>
    <n v="1951"/>
    <x v="46"/>
    <x v="1"/>
    <x v="0"/>
    <x v="0"/>
    <x v="1"/>
    <x v="1"/>
    <x v="2"/>
    <x v="19"/>
    <x v="239"/>
    <x v="4"/>
    <x v="14"/>
    <x v="0"/>
    <x v="0"/>
    <x v="2441"/>
    <x v="2442"/>
  </r>
  <r>
    <x v="2443"/>
    <s v="1/16/1961"/>
    <n v="1961"/>
    <x v="10"/>
    <x v="0"/>
    <x v="0"/>
    <x v="1"/>
    <x v="2"/>
    <x v="0"/>
    <x v="1"/>
    <x v="25"/>
    <x v="345"/>
    <x v="8"/>
    <x v="17"/>
    <x v="4"/>
    <x v="4"/>
    <x v="2442"/>
    <x v="2443"/>
  </r>
  <r>
    <x v="2444"/>
    <s v="10/13/1958"/>
    <n v="1958"/>
    <x v="37"/>
    <x v="0"/>
    <x v="0"/>
    <x v="1"/>
    <x v="1"/>
    <x v="0"/>
    <x v="0"/>
    <x v="3"/>
    <x v="165"/>
    <x v="5"/>
    <x v="6"/>
    <x v="0"/>
    <x v="3"/>
    <x v="2443"/>
    <x v="2444"/>
  </r>
  <r>
    <x v="2445"/>
    <s v="2/22/1958"/>
    <n v="1958"/>
    <x v="37"/>
    <x v="2"/>
    <x v="0"/>
    <x v="1"/>
    <x v="1"/>
    <x v="0"/>
    <x v="0"/>
    <x v="37"/>
    <x v="163"/>
    <x v="17"/>
    <x v="0"/>
    <x v="1"/>
    <x v="0"/>
    <x v="2444"/>
    <x v="2445"/>
  </r>
  <r>
    <x v="2446"/>
    <s v="2/22/1984"/>
    <n v="1984"/>
    <x v="34"/>
    <x v="0"/>
    <x v="0"/>
    <x v="1"/>
    <x v="2"/>
    <x v="0"/>
    <x v="2"/>
    <x v="16"/>
    <x v="218"/>
    <x v="1"/>
    <x v="0"/>
    <x v="1"/>
    <x v="1"/>
    <x v="2445"/>
    <x v="2446"/>
  </r>
  <r>
    <x v="2447"/>
    <s v="11/22/1997"/>
    <n v="1997"/>
    <x v="44"/>
    <x v="3"/>
    <x v="0"/>
    <x v="0"/>
    <x v="1"/>
    <x v="0"/>
    <x v="0"/>
    <x v="53"/>
    <x v="382"/>
    <x v="15"/>
    <x v="18"/>
    <x v="1"/>
    <x v="1"/>
    <x v="2446"/>
    <x v="2447"/>
  </r>
  <r>
    <x v="2448"/>
    <s v="12/15/1954"/>
    <n v="1954"/>
    <x v="45"/>
    <x v="2"/>
    <x v="1"/>
    <x v="1"/>
    <x v="1"/>
    <x v="1"/>
    <x v="3"/>
    <x v="21"/>
    <x v="300"/>
    <x v="10"/>
    <x v="23"/>
    <x v="2"/>
    <x v="1"/>
    <x v="2447"/>
    <x v="2448"/>
  </r>
  <r>
    <x v="2449"/>
    <s v="7/23/1956"/>
    <n v="1956"/>
    <x v="25"/>
    <x v="0"/>
    <x v="0"/>
    <x v="1"/>
    <x v="1"/>
    <x v="1"/>
    <x v="0"/>
    <x v="3"/>
    <x v="165"/>
    <x v="16"/>
    <x v="15"/>
    <x v="1"/>
    <x v="2"/>
    <x v="2448"/>
    <x v="2449"/>
  </r>
  <r>
    <x v="2450"/>
    <s v="9/28/1968"/>
    <n v="1968"/>
    <x v="9"/>
    <x v="1"/>
    <x v="0"/>
    <x v="0"/>
    <x v="0"/>
    <x v="0"/>
    <x v="0"/>
    <x v="5"/>
    <x v="180"/>
    <x v="0"/>
    <x v="23"/>
    <x v="0"/>
    <x v="2"/>
    <x v="2449"/>
    <x v="2450"/>
  </r>
  <r>
    <x v="2451"/>
    <d v="1951-07-12T00:00:00"/>
    <n v="1951"/>
    <x v="46"/>
    <x v="3"/>
    <x v="0"/>
    <x v="0"/>
    <x v="2"/>
    <x v="0"/>
    <x v="1"/>
    <x v="35"/>
    <x v="673"/>
    <x v="2"/>
    <x v="26"/>
    <x v="1"/>
    <x v="0"/>
    <x v="2450"/>
    <x v="2451"/>
  </r>
  <r>
    <x v="2452"/>
    <d v="2000-02-08T00:00:00"/>
    <n v="2000"/>
    <x v="11"/>
    <x v="2"/>
    <x v="0"/>
    <x v="0"/>
    <x v="1"/>
    <x v="1"/>
    <x v="0"/>
    <x v="36"/>
    <x v="143"/>
    <x v="6"/>
    <x v="18"/>
    <x v="1"/>
    <x v="1"/>
    <x v="2451"/>
    <x v="2452"/>
  </r>
  <r>
    <x v="2453"/>
    <s v="7/19/1971"/>
    <n v="1971"/>
    <x v="28"/>
    <x v="0"/>
    <x v="1"/>
    <x v="0"/>
    <x v="1"/>
    <x v="0"/>
    <x v="1"/>
    <x v="17"/>
    <x v="551"/>
    <x v="13"/>
    <x v="0"/>
    <x v="1"/>
    <x v="3"/>
    <x v="2452"/>
    <x v="2453"/>
  </r>
  <r>
    <x v="2454"/>
    <s v="9/19/1996"/>
    <n v="1996"/>
    <x v="18"/>
    <x v="1"/>
    <x v="1"/>
    <x v="0"/>
    <x v="0"/>
    <x v="0"/>
    <x v="0"/>
    <x v="8"/>
    <x v="137"/>
    <x v="18"/>
    <x v="29"/>
    <x v="1"/>
    <x v="1"/>
    <x v="2453"/>
    <x v="2454"/>
  </r>
  <r>
    <x v="2455"/>
    <s v="7/26/1997"/>
    <n v="1997"/>
    <x v="44"/>
    <x v="0"/>
    <x v="0"/>
    <x v="0"/>
    <x v="1"/>
    <x v="1"/>
    <x v="0"/>
    <x v="15"/>
    <x v="462"/>
    <x v="14"/>
    <x v="0"/>
    <x v="1"/>
    <x v="1"/>
    <x v="2454"/>
    <x v="2455"/>
  </r>
  <r>
    <x v="2456"/>
    <s v="4/16/1951"/>
    <n v="1951"/>
    <x v="46"/>
    <x v="2"/>
    <x v="0"/>
    <x v="0"/>
    <x v="3"/>
    <x v="0"/>
    <x v="1"/>
    <x v="35"/>
    <x v="281"/>
    <x v="17"/>
    <x v="18"/>
    <x v="1"/>
    <x v="1"/>
    <x v="2455"/>
    <x v="2456"/>
  </r>
  <r>
    <x v="2457"/>
    <s v="3/31/1957"/>
    <n v="1957"/>
    <x v="26"/>
    <x v="0"/>
    <x v="0"/>
    <x v="0"/>
    <x v="1"/>
    <x v="1"/>
    <x v="1"/>
    <x v="5"/>
    <x v="348"/>
    <x v="17"/>
    <x v="31"/>
    <x v="4"/>
    <x v="1"/>
    <x v="2456"/>
    <x v="2457"/>
  </r>
  <r>
    <x v="2458"/>
    <s v="4/28/1973"/>
    <n v="1973"/>
    <x v="24"/>
    <x v="0"/>
    <x v="0"/>
    <x v="0"/>
    <x v="1"/>
    <x v="1"/>
    <x v="1"/>
    <x v="21"/>
    <x v="518"/>
    <x v="6"/>
    <x v="1"/>
    <x v="1"/>
    <x v="4"/>
    <x v="2457"/>
    <x v="2458"/>
  </r>
  <r>
    <x v="2459"/>
    <s v="12/24/1996"/>
    <n v="1996"/>
    <x v="18"/>
    <x v="0"/>
    <x v="0"/>
    <x v="0"/>
    <x v="1"/>
    <x v="0"/>
    <x v="1"/>
    <x v="16"/>
    <x v="728"/>
    <x v="9"/>
    <x v="4"/>
    <x v="1"/>
    <x v="1"/>
    <x v="2458"/>
    <x v="2459"/>
  </r>
  <r>
    <x v="2460"/>
    <s v="9/22/1987"/>
    <n v="1987"/>
    <x v="40"/>
    <x v="0"/>
    <x v="0"/>
    <x v="1"/>
    <x v="1"/>
    <x v="0"/>
    <x v="0"/>
    <x v="12"/>
    <x v="526"/>
    <x v="8"/>
    <x v="2"/>
    <x v="1"/>
    <x v="4"/>
    <x v="2459"/>
    <x v="2460"/>
  </r>
  <r>
    <x v="2461"/>
    <d v="1973-07-03T00:00:00"/>
    <n v="1973"/>
    <x v="24"/>
    <x v="1"/>
    <x v="1"/>
    <x v="0"/>
    <x v="1"/>
    <x v="1"/>
    <x v="0"/>
    <x v="3"/>
    <x v="282"/>
    <x v="2"/>
    <x v="19"/>
    <x v="1"/>
    <x v="4"/>
    <x v="2460"/>
    <x v="2461"/>
  </r>
  <r>
    <x v="2462"/>
    <d v="1995-01-01T00:00:00"/>
    <n v="1995"/>
    <x v="19"/>
    <x v="1"/>
    <x v="0"/>
    <x v="1"/>
    <x v="1"/>
    <x v="1"/>
    <x v="3"/>
    <x v="7"/>
    <x v="122"/>
    <x v="9"/>
    <x v="8"/>
    <x v="0"/>
    <x v="0"/>
    <x v="2461"/>
    <x v="2462"/>
  </r>
  <r>
    <x v="2463"/>
    <d v="1981-11-04T00:00:00"/>
    <n v="1981"/>
    <x v="47"/>
    <x v="0"/>
    <x v="1"/>
    <x v="1"/>
    <x v="1"/>
    <x v="1"/>
    <x v="1"/>
    <x v="39"/>
    <x v="681"/>
    <x v="1"/>
    <x v="23"/>
    <x v="1"/>
    <x v="2"/>
    <x v="2462"/>
    <x v="2463"/>
  </r>
  <r>
    <x v="2464"/>
    <s v="12/13/1975"/>
    <n v="1975"/>
    <x v="14"/>
    <x v="0"/>
    <x v="0"/>
    <x v="0"/>
    <x v="1"/>
    <x v="1"/>
    <x v="1"/>
    <x v="32"/>
    <x v="387"/>
    <x v="2"/>
    <x v="11"/>
    <x v="1"/>
    <x v="0"/>
    <x v="2463"/>
    <x v="2464"/>
  </r>
  <r>
    <x v="2465"/>
    <s v="3/16/1983"/>
    <n v="1983"/>
    <x v="23"/>
    <x v="2"/>
    <x v="1"/>
    <x v="1"/>
    <x v="1"/>
    <x v="1"/>
    <x v="1"/>
    <x v="35"/>
    <x v="505"/>
    <x v="3"/>
    <x v="19"/>
    <x v="1"/>
    <x v="1"/>
    <x v="2464"/>
    <x v="2465"/>
  </r>
  <r>
    <x v="2466"/>
    <s v="8/13/2001"/>
    <n v="2001"/>
    <x v="48"/>
    <x v="2"/>
    <x v="0"/>
    <x v="1"/>
    <x v="1"/>
    <x v="1"/>
    <x v="3"/>
    <x v="32"/>
    <x v="427"/>
    <x v="0"/>
    <x v="24"/>
    <x v="1"/>
    <x v="3"/>
    <x v="2465"/>
    <x v="2466"/>
  </r>
  <r>
    <x v="2467"/>
    <s v="6/23/1990"/>
    <n v="1990"/>
    <x v="43"/>
    <x v="0"/>
    <x v="1"/>
    <x v="1"/>
    <x v="1"/>
    <x v="1"/>
    <x v="1"/>
    <x v="20"/>
    <x v="82"/>
    <x v="2"/>
    <x v="5"/>
    <x v="1"/>
    <x v="2"/>
    <x v="2466"/>
    <x v="2467"/>
  </r>
  <r>
    <x v="2468"/>
    <s v="6/25/1992"/>
    <n v="1992"/>
    <x v="4"/>
    <x v="0"/>
    <x v="1"/>
    <x v="0"/>
    <x v="1"/>
    <x v="1"/>
    <x v="1"/>
    <x v="25"/>
    <x v="458"/>
    <x v="13"/>
    <x v="3"/>
    <x v="1"/>
    <x v="2"/>
    <x v="2467"/>
    <x v="2468"/>
  </r>
  <r>
    <x v="2469"/>
    <s v="4/16/1993"/>
    <n v="1993"/>
    <x v="22"/>
    <x v="1"/>
    <x v="0"/>
    <x v="0"/>
    <x v="1"/>
    <x v="1"/>
    <x v="1"/>
    <x v="41"/>
    <x v="537"/>
    <x v="12"/>
    <x v="30"/>
    <x v="1"/>
    <x v="1"/>
    <x v="2468"/>
    <x v="2469"/>
  </r>
  <r>
    <x v="2470"/>
    <s v="4/18/1971"/>
    <n v="1971"/>
    <x v="28"/>
    <x v="1"/>
    <x v="0"/>
    <x v="0"/>
    <x v="1"/>
    <x v="1"/>
    <x v="1"/>
    <x v="35"/>
    <x v="127"/>
    <x v="11"/>
    <x v="9"/>
    <x v="0"/>
    <x v="4"/>
    <x v="2469"/>
    <x v="2470"/>
  </r>
  <r>
    <x v="2471"/>
    <d v="1990-05-09T00:00:00"/>
    <n v="1990"/>
    <x v="43"/>
    <x v="0"/>
    <x v="0"/>
    <x v="0"/>
    <x v="1"/>
    <x v="0"/>
    <x v="1"/>
    <x v="21"/>
    <x v="344"/>
    <x v="10"/>
    <x v="0"/>
    <x v="1"/>
    <x v="3"/>
    <x v="2470"/>
    <x v="2471"/>
  </r>
  <r>
    <x v="2472"/>
    <s v="11/16/1969"/>
    <n v="1969"/>
    <x v="17"/>
    <x v="1"/>
    <x v="0"/>
    <x v="0"/>
    <x v="1"/>
    <x v="1"/>
    <x v="3"/>
    <x v="58"/>
    <x v="696"/>
    <x v="9"/>
    <x v="30"/>
    <x v="1"/>
    <x v="0"/>
    <x v="2471"/>
    <x v="2472"/>
  </r>
  <r>
    <x v="2473"/>
    <s v="3/25/1977"/>
    <n v="1977"/>
    <x v="36"/>
    <x v="0"/>
    <x v="0"/>
    <x v="1"/>
    <x v="1"/>
    <x v="1"/>
    <x v="0"/>
    <x v="35"/>
    <x v="208"/>
    <x v="11"/>
    <x v="17"/>
    <x v="0"/>
    <x v="0"/>
    <x v="2472"/>
    <x v="2473"/>
  </r>
  <r>
    <x v="2474"/>
    <d v="1959-10-03T00:00:00"/>
    <n v="1959"/>
    <x v="3"/>
    <x v="0"/>
    <x v="1"/>
    <x v="0"/>
    <x v="0"/>
    <x v="0"/>
    <x v="1"/>
    <x v="25"/>
    <x v="358"/>
    <x v="16"/>
    <x v="28"/>
    <x v="1"/>
    <x v="0"/>
    <x v="2473"/>
    <x v="2474"/>
  </r>
  <r>
    <x v="2475"/>
    <s v="4/29/1988"/>
    <n v="1988"/>
    <x v="1"/>
    <x v="1"/>
    <x v="0"/>
    <x v="0"/>
    <x v="1"/>
    <x v="1"/>
    <x v="1"/>
    <x v="37"/>
    <x v="343"/>
    <x v="8"/>
    <x v="3"/>
    <x v="0"/>
    <x v="2"/>
    <x v="2474"/>
    <x v="2475"/>
  </r>
  <r>
    <x v="2476"/>
    <s v="11/27/1991"/>
    <n v="1991"/>
    <x v="51"/>
    <x v="2"/>
    <x v="0"/>
    <x v="0"/>
    <x v="1"/>
    <x v="1"/>
    <x v="1"/>
    <x v="37"/>
    <x v="368"/>
    <x v="12"/>
    <x v="13"/>
    <x v="1"/>
    <x v="3"/>
    <x v="2475"/>
    <x v="2476"/>
  </r>
  <r>
    <x v="2477"/>
    <s v="6/27/1957"/>
    <n v="1957"/>
    <x v="26"/>
    <x v="2"/>
    <x v="0"/>
    <x v="1"/>
    <x v="1"/>
    <x v="1"/>
    <x v="1"/>
    <x v="0"/>
    <x v="590"/>
    <x v="10"/>
    <x v="18"/>
    <x v="1"/>
    <x v="2"/>
    <x v="2476"/>
    <x v="2477"/>
  </r>
  <r>
    <x v="2478"/>
    <s v="1/20/1959"/>
    <n v="1959"/>
    <x v="3"/>
    <x v="1"/>
    <x v="0"/>
    <x v="0"/>
    <x v="1"/>
    <x v="1"/>
    <x v="0"/>
    <x v="32"/>
    <x v="76"/>
    <x v="10"/>
    <x v="4"/>
    <x v="1"/>
    <x v="1"/>
    <x v="2477"/>
    <x v="2478"/>
  </r>
  <r>
    <x v="2479"/>
    <s v="6/14/1975"/>
    <n v="1975"/>
    <x v="14"/>
    <x v="1"/>
    <x v="0"/>
    <x v="1"/>
    <x v="1"/>
    <x v="0"/>
    <x v="0"/>
    <x v="8"/>
    <x v="325"/>
    <x v="16"/>
    <x v="3"/>
    <x v="1"/>
    <x v="1"/>
    <x v="2478"/>
    <x v="2479"/>
  </r>
  <r>
    <x v="2480"/>
    <d v="1960-08-03T00:00:00"/>
    <n v="1960"/>
    <x v="50"/>
    <x v="2"/>
    <x v="0"/>
    <x v="1"/>
    <x v="1"/>
    <x v="1"/>
    <x v="3"/>
    <x v="24"/>
    <x v="428"/>
    <x v="10"/>
    <x v="14"/>
    <x v="1"/>
    <x v="0"/>
    <x v="2479"/>
    <x v="2480"/>
  </r>
  <r>
    <x v="2481"/>
    <s v="7/20/1990"/>
    <n v="1990"/>
    <x v="43"/>
    <x v="0"/>
    <x v="1"/>
    <x v="0"/>
    <x v="1"/>
    <x v="1"/>
    <x v="0"/>
    <x v="3"/>
    <x v="112"/>
    <x v="1"/>
    <x v="25"/>
    <x v="1"/>
    <x v="4"/>
    <x v="2480"/>
    <x v="2481"/>
  </r>
  <r>
    <x v="2482"/>
    <s v="11/30/2001"/>
    <n v="2001"/>
    <x v="48"/>
    <x v="3"/>
    <x v="0"/>
    <x v="1"/>
    <x v="1"/>
    <x v="1"/>
    <x v="1"/>
    <x v="11"/>
    <x v="200"/>
    <x v="6"/>
    <x v="0"/>
    <x v="1"/>
    <x v="3"/>
    <x v="2481"/>
    <x v="2482"/>
  </r>
  <r>
    <x v="2483"/>
    <s v="7/25/1974"/>
    <n v="1974"/>
    <x v="30"/>
    <x v="0"/>
    <x v="0"/>
    <x v="0"/>
    <x v="1"/>
    <x v="0"/>
    <x v="2"/>
    <x v="16"/>
    <x v="232"/>
    <x v="7"/>
    <x v="9"/>
    <x v="1"/>
    <x v="0"/>
    <x v="2482"/>
    <x v="2483"/>
  </r>
  <r>
    <x v="2484"/>
    <s v="6/19/1978"/>
    <n v="1978"/>
    <x v="32"/>
    <x v="3"/>
    <x v="0"/>
    <x v="0"/>
    <x v="0"/>
    <x v="0"/>
    <x v="1"/>
    <x v="41"/>
    <x v="131"/>
    <x v="18"/>
    <x v="17"/>
    <x v="0"/>
    <x v="3"/>
    <x v="2483"/>
    <x v="2484"/>
  </r>
  <r>
    <x v="2485"/>
    <s v="3/15/1978"/>
    <n v="1978"/>
    <x v="32"/>
    <x v="0"/>
    <x v="0"/>
    <x v="1"/>
    <x v="1"/>
    <x v="1"/>
    <x v="1"/>
    <x v="41"/>
    <x v="552"/>
    <x v="14"/>
    <x v="12"/>
    <x v="1"/>
    <x v="2"/>
    <x v="2484"/>
    <x v="2485"/>
  </r>
  <r>
    <x v="2486"/>
    <s v="8/29/1975"/>
    <n v="1975"/>
    <x v="14"/>
    <x v="0"/>
    <x v="0"/>
    <x v="0"/>
    <x v="1"/>
    <x v="1"/>
    <x v="0"/>
    <x v="12"/>
    <x v="729"/>
    <x v="4"/>
    <x v="35"/>
    <x v="1"/>
    <x v="1"/>
    <x v="2485"/>
    <x v="2486"/>
  </r>
  <r>
    <x v="2487"/>
    <s v="7/26/1978"/>
    <n v="1978"/>
    <x v="32"/>
    <x v="2"/>
    <x v="1"/>
    <x v="1"/>
    <x v="1"/>
    <x v="1"/>
    <x v="1"/>
    <x v="17"/>
    <x v="446"/>
    <x v="4"/>
    <x v="30"/>
    <x v="1"/>
    <x v="3"/>
    <x v="2486"/>
    <x v="2487"/>
  </r>
  <r>
    <x v="2488"/>
    <s v="6/14/1990"/>
    <n v="1990"/>
    <x v="43"/>
    <x v="2"/>
    <x v="1"/>
    <x v="0"/>
    <x v="1"/>
    <x v="1"/>
    <x v="3"/>
    <x v="35"/>
    <x v="316"/>
    <x v="1"/>
    <x v="28"/>
    <x v="0"/>
    <x v="0"/>
    <x v="2487"/>
    <x v="2488"/>
  </r>
  <r>
    <x v="2489"/>
    <s v="3/14/1978"/>
    <n v="1978"/>
    <x v="32"/>
    <x v="2"/>
    <x v="0"/>
    <x v="0"/>
    <x v="1"/>
    <x v="1"/>
    <x v="1"/>
    <x v="36"/>
    <x v="336"/>
    <x v="4"/>
    <x v="11"/>
    <x v="1"/>
    <x v="4"/>
    <x v="2488"/>
    <x v="2489"/>
  </r>
  <r>
    <x v="2490"/>
    <d v="1978-08-06T00:00:00"/>
    <n v="1978"/>
    <x v="32"/>
    <x v="0"/>
    <x v="0"/>
    <x v="1"/>
    <x v="2"/>
    <x v="0"/>
    <x v="0"/>
    <x v="47"/>
    <x v="730"/>
    <x v="9"/>
    <x v="17"/>
    <x v="1"/>
    <x v="3"/>
    <x v="2489"/>
    <x v="2490"/>
  </r>
  <r>
    <x v="2491"/>
    <s v="2/16/1989"/>
    <n v="1989"/>
    <x v="42"/>
    <x v="0"/>
    <x v="0"/>
    <x v="1"/>
    <x v="1"/>
    <x v="0"/>
    <x v="1"/>
    <x v="17"/>
    <x v="258"/>
    <x v="18"/>
    <x v="14"/>
    <x v="1"/>
    <x v="2"/>
    <x v="2490"/>
    <x v="2491"/>
  </r>
  <r>
    <x v="2492"/>
    <s v="1/31/1993"/>
    <n v="1993"/>
    <x v="22"/>
    <x v="1"/>
    <x v="0"/>
    <x v="1"/>
    <x v="1"/>
    <x v="1"/>
    <x v="1"/>
    <x v="35"/>
    <x v="208"/>
    <x v="9"/>
    <x v="10"/>
    <x v="1"/>
    <x v="2"/>
    <x v="2491"/>
    <x v="2492"/>
  </r>
  <r>
    <x v="2493"/>
    <s v="3/18/1987"/>
    <n v="1987"/>
    <x v="40"/>
    <x v="1"/>
    <x v="1"/>
    <x v="1"/>
    <x v="0"/>
    <x v="0"/>
    <x v="1"/>
    <x v="14"/>
    <x v="241"/>
    <x v="6"/>
    <x v="5"/>
    <x v="1"/>
    <x v="0"/>
    <x v="2492"/>
    <x v="2493"/>
  </r>
  <r>
    <x v="2494"/>
    <s v="3/17/1978"/>
    <n v="1978"/>
    <x v="32"/>
    <x v="0"/>
    <x v="0"/>
    <x v="1"/>
    <x v="2"/>
    <x v="0"/>
    <x v="1"/>
    <x v="4"/>
    <x v="342"/>
    <x v="2"/>
    <x v="4"/>
    <x v="1"/>
    <x v="0"/>
    <x v="2493"/>
    <x v="2494"/>
  </r>
  <r>
    <x v="2495"/>
    <s v="4/21/1980"/>
    <n v="1980"/>
    <x v="6"/>
    <x v="1"/>
    <x v="0"/>
    <x v="1"/>
    <x v="1"/>
    <x v="1"/>
    <x v="2"/>
    <x v="21"/>
    <x v="433"/>
    <x v="9"/>
    <x v="32"/>
    <x v="3"/>
    <x v="1"/>
    <x v="2494"/>
    <x v="2495"/>
  </r>
  <r>
    <x v="2496"/>
    <s v="12/14/2001"/>
    <n v="2001"/>
    <x v="48"/>
    <x v="0"/>
    <x v="0"/>
    <x v="0"/>
    <x v="1"/>
    <x v="0"/>
    <x v="0"/>
    <x v="18"/>
    <x v="593"/>
    <x v="16"/>
    <x v="23"/>
    <x v="1"/>
    <x v="3"/>
    <x v="2495"/>
    <x v="2496"/>
  </r>
  <r>
    <x v="2497"/>
    <s v="2/21/1986"/>
    <n v="1986"/>
    <x v="35"/>
    <x v="1"/>
    <x v="0"/>
    <x v="0"/>
    <x v="1"/>
    <x v="0"/>
    <x v="1"/>
    <x v="7"/>
    <x v="403"/>
    <x v="18"/>
    <x v="9"/>
    <x v="1"/>
    <x v="2"/>
    <x v="2496"/>
    <x v="2497"/>
  </r>
  <r>
    <x v="2498"/>
    <d v="1950-03-03T00:00:00"/>
    <n v="1950"/>
    <x v="7"/>
    <x v="0"/>
    <x v="0"/>
    <x v="1"/>
    <x v="0"/>
    <x v="0"/>
    <x v="1"/>
    <x v="47"/>
    <x v="731"/>
    <x v="13"/>
    <x v="11"/>
    <x v="1"/>
    <x v="0"/>
    <x v="2497"/>
    <x v="2498"/>
  </r>
  <r>
    <x v="2499"/>
    <s v="6/19/1972"/>
    <n v="1972"/>
    <x v="29"/>
    <x v="0"/>
    <x v="1"/>
    <x v="1"/>
    <x v="2"/>
    <x v="0"/>
    <x v="1"/>
    <x v="9"/>
    <x v="716"/>
    <x v="15"/>
    <x v="11"/>
    <x v="2"/>
    <x v="1"/>
    <x v="2498"/>
    <x v="2499"/>
  </r>
  <r>
    <x v="2500"/>
    <d v="1998-09-09T00:00:00"/>
    <n v="1998"/>
    <x v="8"/>
    <x v="0"/>
    <x v="0"/>
    <x v="1"/>
    <x v="1"/>
    <x v="0"/>
    <x v="3"/>
    <x v="16"/>
    <x v="376"/>
    <x v="11"/>
    <x v="30"/>
    <x v="1"/>
    <x v="4"/>
    <x v="2499"/>
    <x v="2500"/>
  </r>
  <r>
    <x v="2501"/>
    <d v="1979-02-09T00:00:00"/>
    <n v="1979"/>
    <x v="27"/>
    <x v="1"/>
    <x v="0"/>
    <x v="1"/>
    <x v="1"/>
    <x v="0"/>
    <x v="0"/>
    <x v="5"/>
    <x v="255"/>
    <x v="9"/>
    <x v="7"/>
    <x v="0"/>
    <x v="0"/>
    <x v="2500"/>
    <x v="2501"/>
  </r>
  <r>
    <x v="2502"/>
    <d v="2002-09-03T00:00:00"/>
    <n v="2002"/>
    <x v="33"/>
    <x v="1"/>
    <x v="1"/>
    <x v="0"/>
    <x v="1"/>
    <x v="0"/>
    <x v="0"/>
    <x v="5"/>
    <x v="40"/>
    <x v="2"/>
    <x v="30"/>
    <x v="1"/>
    <x v="2"/>
    <x v="2501"/>
    <x v="2502"/>
  </r>
  <r>
    <x v="2503"/>
    <s v="11/23/1963"/>
    <n v="1963"/>
    <x v="5"/>
    <x v="2"/>
    <x v="1"/>
    <x v="1"/>
    <x v="0"/>
    <x v="0"/>
    <x v="0"/>
    <x v="4"/>
    <x v="115"/>
    <x v="13"/>
    <x v="9"/>
    <x v="2"/>
    <x v="2"/>
    <x v="2502"/>
    <x v="2503"/>
  </r>
  <r>
    <x v="2504"/>
    <s v="3/30/1993"/>
    <n v="1993"/>
    <x v="22"/>
    <x v="1"/>
    <x v="0"/>
    <x v="0"/>
    <x v="2"/>
    <x v="0"/>
    <x v="0"/>
    <x v="32"/>
    <x v="387"/>
    <x v="12"/>
    <x v="32"/>
    <x v="1"/>
    <x v="0"/>
    <x v="2503"/>
    <x v="2504"/>
  </r>
  <r>
    <x v="2505"/>
    <s v="9/25/1984"/>
    <n v="1984"/>
    <x v="34"/>
    <x v="0"/>
    <x v="0"/>
    <x v="1"/>
    <x v="2"/>
    <x v="0"/>
    <x v="1"/>
    <x v="6"/>
    <x v="7"/>
    <x v="5"/>
    <x v="6"/>
    <x v="1"/>
    <x v="0"/>
    <x v="2504"/>
    <x v="2505"/>
  </r>
  <r>
    <x v="2506"/>
    <d v="1990-12-10T00:00:00"/>
    <n v="1990"/>
    <x v="43"/>
    <x v="0"/>
    <x v="0"/>
    <x v="1"/>
    <x v="1"/>
    <x v="1"/>
    <x v="1"/>
    <x v="7"/>
    <x v="574"/>
    <x v="18"/>
    <x v="12"/>
    <x v="1"/>
    <x v="2"/>
    <x v="2505"/>
    <x v="2506"/>
  </r>
  <r>
    <x v="2507"/>
    <s v="2/23/1994"/>
    <n v="1994"/>
    <x v="49"/>
    <x v="1"/>
    <x v="0"/>
    <x v="1"/>
    <x v="1"/>
    <x v="0"/>
    <x v="2"/>
    <x v="24"/>
    <x v="41"/>
    <x v="14"/>
    <x v="4"/>
    <x v="1"/>
    <x v="4"/>
    <x v="2506"/>
    <x v="2507"/>
  </r>
  <r>
    <x v="2508"/>
    <s v="3/14/1970"/>
    <n v="1970"/>
    <x v="16"/>
    <x v="1"/>
    <x v="1"/>
    <x v="1"/>
    <x v="1"/>
    <x v="1"/>
    <x v="0"/>
    <x v="36"/>
    <x v="207"/>
    <x v="8"/>
    <x v="8"/>
    <x v="1"/>
    <x v="0"/>
    <x v="2507"/>
    <x v="2508"/>
  </r>
  <r>
    <x v="2509"/>
    <d v="1996-04-12T00:00:00"/>
    <n v="1996"/>
    <x v="18"/>
    <x v="1"/>
    <x v="1"/>
    <x v="0"/>
    <x v="1"/>
    <x v="1"/>
    <x v="0"/>
    <x v="2"/>
    <x v="23"/>
    <x v="13"/>
    <x v="0"/>
    <x v="2"/>
    <x v="4"/>
    <x v="2508"/>
    <x v="2509"/>
  </r>
  <r>
    <x v="2510"/>
    <s v="7/15/1964"/>
    <n v="1964"/>
    <x v="15"/>
    <x v="3"/>
    <x v="0"/>
    <x v="0"/>
    <x v="1"/>
    <x v="1"/>
    <x v="2"/>
    <x v="35"/>
    <x v="225"/>
    <x v="0"/>
    <x v="13"/>
    <x v="1"/>
    <x v="0"/>
    <x v="2509"/>
    <x v="2510"/>
  </r>
  <r>
    <x v="2511"/>
    <s v="2/25/1982"/>
    <n v="1982"/>
    <x v="38"/>
    <x v="2"/>
    <x v="0"/>
    <x v="0"/>
    <x v="1"/>
    <x v="1"/>
    <x v="2"/>
    <x v="8"/>
    <x v="288"/>
    <x v="17"/>
    <x v="31"/>
    <x v="1"/>
    <x v="2"/>
    <x v="2510"/>
    <x v="2511"/>
  </r>
  <r>
    <x v="2512"/>
    <s v="2/24/1968"/>
    <n v="1968"/>
    <x v="9"/>
    <x v="2"/>
    <x v="0"/>
    <x v="0"/>
    <x v="1"/>
    <x v="0"/>
    <x v="0"/>
    <x v="32"/>
    <x v="437"/>
    <x v="10"/>
    <x v="10"/>
    <x v="1"/>
    <x v="3"/>
    <x v="2511"/>
    <x v="2512"/>
  </r>
  <r>
    <x v="2513"/>
    <d v="1967-12-11T00:00:00"/>
    <n v="1967"/>
    <x v="21"/>
    <x v="1"/>
    <x v="0"/>
    <x v="0"/>
    <x v="1"/>
    <x v="1"/>
    <x v="0"/>
    <x v="4"/>
    <x v="732"/>
    <x v="9"/>
    <x v="11"/>
    <x v="0"/>
    <x v="0"/>
    <x v="2512"/>
    <x v="2513"/>
  </r>
  <r>
    <x v="2514"/>
    <d v="1957-03-03T00:00:00"/>
    <n v="1957"/>
    <x v="26"/>
    <x v="0"/>
    <x v="1"/>
    <x v="1"/>
    <x v="1"/>
    <x v="1"/>
    <x v="1"/>
    <x v="58"/>
    <x v="696"/>
    <x v="13"/>
    <x v="4"/>
    <x v="1"/>
    <x v="1"/>
    <x v="2513"/>
    <x v="2514"/>
  </r>
  <r>
    <x v="2515"/>
    <s v="3/13/1999"/>
    <n v="1999"/>
    <x v="2"/>
    <x v="0"/>
    <x v="1"/>
    <x v="0"/>
    <x v="1"/>
    <x v="1"/>
    <x v="0"/>
    <x v="19"/>
    <x v="285"/>
    <x v="2"/>
    <x v="2"/>
    <x v="0"/>
    <x v="0"/>
    <x v="2514"/>
    <x v="2515"/>
  </r>
  <r>
    <x v="2516"/>
    <d v="1958-11-10T00:00:00"/>
    <n v="1958"/>
    <x v="37"/>
    <x v="0"/>
    <x v="0"/>
    <x v="0"/>
    <x v="1"/>
    <x v="1"/>
    <x v="2"/>
    <x v="26"/>
    <x v="73"/>
    <x v="3"/>
    <x v="26"/>
    <x v="1"/>
    <x v="0"/>
    <x v="2515"/>
    <x v="2516"/>
  </r>
  <r>
    <x v="2517"/>
    <d v="1989-02-12T00:00:00"/>
    <n v="1989"/>
    <x v="42"/>
    <x v="0"/>
    <x v="0"/>
    <x v="1"/>
    <x v="1"/>
    <x v="1"/>
    <x v="1"/>
    <x v="28"/>
    <x v="373"/>
    <x v="1"/>
    <x v="15"/>
    <x v="1"/>
    <x v="3"/>
    <x v="2516"/>
    <x v="2517"/>
  </r>
  <r>
    <x v="2518"/>
    <d v="1954-05-05T00:00:00"/>
    <n v="1954"/>
    <x v="45"/>
    <x v="0"/>
    <x v="0"/>
    <x v="0"/>
    <x v="1"/>
    <x v="1"/>
    <x v="0"/>
    <x v="46"/>
    <x v="236"/>
    <x v="18"/>
    <x v="17"/>
    <x v="0"/>
    <x v="1"/>
    <x v="2517"/>
    <x v="2518"/>
  </r>
  <r>
    <x v="2519"/>
    <d v="1954-10-08T00:00:00"/>
    <n v="1954"/>
    <x v="45"/>
    <x v="2"/>
    <x v="0"/>
    <x v="1"/>
    <x v="1"/>
    <x v="0"/>
    <x v="1"/>
    <x v="12"/>
    <x v="517"/>
    <x v="15"/>
    <x v="9"/>
    <x v="0"/>
    <x v="0"/>
    <x v="2518"/>
    <x v="2519"/>
  </r>
  <r>
    <x v="2520"/>
    <s v="3/21/1992"/>
    <n v="1992"/>
    <x v="4"/>
    <x v="1"/>
    <x v="0"/>
    <x v="1"/>
    <x v="0"/>
    <x v="0"/>
    <x v="0"/>
    <x v="16"/>
    <x v="194"/>
    <x v="8"/>
    <x v="18"/>
    <x v="1"/>
    <x v="4"/>
    <x v="2519"/>
    <x v="2520"/>
  </r>
  <r>
    <x v="2521"/>
    <s v="12/16/1965"/>
    <n v="1965"/>
    <x v="52"/>
    <x v="2"/>
    <x v="0"/>
    <x v="0"/>
    <x v="1"/>
    <x v="1"/>
    <x v="0"/>
    <x v="10"/>
    <x v="598"/>
    <x v="8"/>
    <x v="9"/>
    <x v="1"/>
    <x v="4"/>
    <x v="2520"/>
    <x v="2521"/>
  </r>
  <r>
    <x v="2522"/>
    <s v="9/29/1991"/>
    <n v="1991"/>
    <x v="51"/>
    <x v="3"/>
    <x v="0"/>
    <x v="0"/>
    <x v="0"/>
    <x v="0"/>
    <x v="0"/>
    <x v="8"/>
    <x v="106"/>
    <x v="3"/>
    <x v="1"/>
    <x v="1"/>
    <x v="4"/>
    <x v="2521"/>
    <x v="2522"/>
  </r>
  <r>
    <x v="2523"/>
    <s v="10/16/2001"/>
    <n v="2001"/>
    <x v="48"/>
    <x v="1"/>
    <x v="1"/>
    <x v="1"/>
    <x v="2"/>
    <x v="0"/>
    <x v="2"/>
    <x v="23"/>
    <x v="708"/>
    <x v="2"/>
    <x v="12"/>
    <x v="1"/>
    <x v="1"/>
    <x v="2522"/>
    <x v="2523"/>
  </r>
  <r>
    <x v="2524"/>
    <d v="1978-07-01T00:00:00"/>
    <n v="1978"/>
    <x v="32"/>
    <x v="1"/>
    <x v="0"/>
    <x v="0"/>
    <x v="2"/>
    <x v="0"/>
    <x v="0"/>
    <x v="5"/>
    <x v="733"/>
    <x v="9"/>
    <x v="12"/>
    <x v="1"/>
    <x v="2"/>
    <x v="2523"/>
    <x v="2524"/>
  </r>
  <r>
    <x v="2525"/>
    <s v="5/21/1958"/>
    <n v="1958"/>
    <x v="37"/>
    <x v="1"/>
    <x v="0"/>
    <x v="1"/>
    <x v="1"/>
    <x v="1"/>
    <x v="3"/>
    <x v="9"/>
    <x v="11"/>
    <x v="16"/>
    <x v="28"/>
    <x v="0"/>
    <x v="0"/>
    <x v="2524"/>
    <x v="2525"/>
  </r>
  <r>
    <x v="2526"/>
    <s v="5/23/1999"/>
    <n v="1999"/>
    <x v="2"/>
    <x v="3"/>
    <x v="0"/>
    <x v="0"/>
    <x v="1"/>
    <x v="1"/>
    <x v="1"/>
    <x v="37"/>
    <x v="559"/>
    <x v="9"/>
    <x v="4"/>
    <x v="0"/>
    <x v="0"/>
    <x v="2525"/>
    <x v="2526"/>
  </r>
  <r>
    <x v="2527"/>
    <d v="1994-11-02T00:00:00"/>
    <n v="1994"/>
    <x v="49"/>
    <x v="2"/>
    <x v="0"/>
    <x v="1"/>
    <x v="2"/>
    <x v="0"/>
    <x v="1"/>
    <x v="2"/>
    <x v="135"/>
    <x v="4"/>
    <x v="4"/>
    <x v="0"/>
    <x v="0"/>
    <x v="2526"/>
    <x v="2527"/>
  </r>
  <r>
    <x v="2528"/>
    <s v="7/13/1982"/>
    <n v="1982"/>
    <x v="38"/>
    <x v="2"/>
    <x v="0"/>
    <x v="0"/>
    <x v="1"/>
    <x v="1"/>
    <x v="1"/>
    <x v="7"/>
    <x v="37"/>
    <x v="9"/>
    <x v="4"/>
    <x v="1"/>
    <x v="4"/>
    <x v="2527"/>
    <x v="2528"/>
  </r>
  <r>
    <x v="2529"/>
    <d v="1985-06-07T00:00:00"/>
    <n v="1985"/>
    <x v="39"/>
    <x v="0"/>
    <x v="0"/>
    <x v="1"/>
    <x v="1"/>
    <x v="1"/>
    <x v="0"/>
    <x v="46"/>
    <x v="233"/>
    <x v="3"/>
    <x v="1"/>
    <x v="1"/>
    <x v="3"/>
    <x v="2528"/>
    <x v="2529"/>
  </r>
  <r>
    <x v="2530"/>
    <d v="1990-12-10T00:00:00"/>
    <n v="1990"/>
    <x v="43"/>
    <x v="0"/>
    <x v="0"/>
    <x v="1"/>
    <x v="0"/>
    <x v="0"/>
    <x v="1"/>
    <x v="26"/>
    <x v="318"/>
    <x v="7"/>
    <x v="24"/>
    <x v="2"/>
    <x v="0"/>
    <x v="2529"/>
    <x v="2530"/>
  </r>
  <r>
    <x v="2531"/>
    <s v="1/14/1976"/>
    <n v="1976"/>
    <x v="12"/>
    <x v="1"/>
    <x v="0"/>
    <x v="1"/>
    <x v="1"/>
    <x v="1"/>
    <x v="3"/>
    <x v="21"/>
    <x v="657"/>
    <x v="5"/>
    <x v="25"/>
    <x v="1"/>
    <x v="0"/>
    <x v="2530"/>
    <x v="2531"/>
  </r>
  <r>
    <x v="2532"/>
    <s v="7/27/1961"/>
    <n v="1961"/>
    <x v="10"/>
    <x v="1"/>
    <x v="1"/>
    <x v="1"/>
    <x v="1"/>
    <x v="1"/>
    <x v="1"/>
    <x v="37"/>
    <x v="734"/>
    <x v="13"/>
    <x v="30"/>
    <x v="1"/>
    <x v="0"/>
    <x v="2531"/>
    <x v="2532"/>
  </r>
  <r>
    <x v="2533"/>
    <s v="1/16/1954"/>
    <n v="1954"/>
    <x v="45"/>
    <x v="2"/>
    <x v="0"/>
    <x v="0"/>
    <x v="1"/>
    <x v="1"/>
    <x v="2"/>
    <x v="21"/>
    <x v="470"/>
    <x v="16"/>
    <x v="11"/>
    <x v="1"/>
    <x v="3"/>
    <x v="2532"/>
    <x v="2533"/>
  </r>
  <r>
    <x v="2534"/>
    <d v="1973-08-09T00:00:00"/>
    <n v="1973"/>
    <x v="24"/>
    <x v="1"/>
    <x v="1"/>
    <x v="1"/>
    <x v="1"/>
    <x v="1"/>
    <x v="1"/>
    <x v="2"/>
    <x v="228"/>
    <x v="11"/>
    <x v="17"/>
    <x v="2"/>
    <x v="0"/>
    <x v="2533"/>
    <x v="2534"/>
  </r>
  <r>
    <x v="2535"/>
    <d v="1988-10-04T00:00:00"/>
    <n v="1988"/>
    <x v="1"/>
    <x v="1"/>
    <x v="0"/>
    <x v="1"/>
    <x v="1"/>
    <x v="1"/>
    <x v="2"/>
    <x v="30"/>
    <x v="133"/>
    <x v="11"/>
    <x v="14"/>
    <x v="0"/>
    <x v="2"/>
    <x v="2534"/>
    <x v="2535"/>
  </r>
  <r>
    <x v="2536"/>
    <s v="3/16/1970"/>
    <n v="1970"/>
    <x v="16"/>
    <x v="2"/>
    <x v="0"/>
    <x v="1"/>
    <x v="3"/>
    <x v="0"/>
    <x v="1"/>
    <x v="52"/>
    <x v="311"/>
    <x v="9"/>
    <x v="30"/>
    <x v="1"/>
    <x v="2"/>
    <x v="2535"/>
    <x v="2536"/>
  </r>
  <r>
    <x v="2537"/>
    <s v="12/14/1994"/>
    <n v="1994"/>
    <x v="49"/>
    <x v="0"/>
    <x v="0"/>
    <x v="0"/>
    <x v="1"/>
    <x v="1"/>
    <x v="2"/>
    <x v="35"/>
    <x v="735"/>
    <x v="6"/>
    <x v="8"/>
    <x v="1"/>
    <x v="2"/>
    <x v="2536"/>
    <x v="2537"/>
  </r>
  <r>
    <x v="2538"/>
    <s v="3/19/1983"/>
    <n v="1983"/>
    <x v="23"/>
    <x v="0"/>
    <x v="0"/>
    <x v="0"/>
    <x v="1"/>
    <x v="1"/>
    <x v="0"/>
    <x v="15"/>
    <x v="197"/>
    <x v="5"/>
    <x v="30"/>
    <x v="2"/>
    <x v="1"/>
    <x v="2537"/>
    <x v="2538"/>
  </r>
  <r>
    <x v="2539"/>
    <s v="3/20/1994"/>
    <n v="1994"/>
    <x v="49"/>
    <x v="1"/>
    <x v="0"/>
    <x v="1"/>
    <x v="2"/>
    <x v="0"/>
    <x v="0"/>
    <x v="46"/>
    <x v="212"/>
    <x v="12"/>
    <x v="18"/>
    <x v="3"/>
    <x v="3"/>
    <x v="2538"/>
    <x v="2539"/>
  </r>
  <r>
    <x v="2540"/>
    <s v="7/13/2002"/>
    <n v="2002"/>
    <x v="33"/>
    <x v="1"/>
    <x v="0"/>
    <x v="0"/>
    <x v="0"/>
    <x v="0"/>
    <x v="2"/>
    <x v="41"/>
    <x v="240"/>
    <x v="12"/>
    <x v="8"/>
    <x v="1"/>
    <x v="4"/>
    <x v="2539"/>
    <x v="2540"/>
  </r>
  <r>
    <x v="2541"/>
    <s v="1/24/1996"/>
    <n v="1996"/>
    <x v="18"/>
    <x v="1"/>
    <x v="0"/>
    <x v="1"/>
    <x v="2"/>
    <x v="0"/>
    <x v="1"/>
    <x v="7"/>
    <x v="400"/>
    <x v="7"/>
    <x v="31"/>
    <x v="2"/>
    <x v="3"/>
    <x v="2540"/>
    <x v="2541"/>
  </r>
  <r>
    <x v="2542"/>
    <s v="7/17/1962"/>
    <n v="1962"/>
    <x v="0"/>
    <x v="1"/>
    <x v="0"/>
    <x v="1"/>
    <x v="1"/>
    <x v="1"/>
    <x v="2"/>
    <x v="3"/>
    <x v="177"/>
    <x v="0"/>
    <x v="14"/>
    <x v="1"/>
    <x v="0"/>
    <x v="2541"/>
    <x v="2542"/>
  </r>
  <r>
    <x v="2543"/>
    <s v="4/22/1955"/>
    <n v="1955"/>
    <x v="41"/>
    <x v="2"/>
    <x v="1"/>
    <x v="1"/>
    <x v="2"/>
    <x v="0"/>
    <x v="1"/>
    <x v="8"/>
    <x v="445"/>
    <x v="5"/>
    <x v="14"/>
    <x v="1"/>
    <x v="3"/>
    <x v="2542"/>
    <x v="2543"/>
  </r>
  <r>
    <x v="2544"/>
    <d v="1966-11-08T00:00:00"/>
    <n v="1966"/>
    <x v="13"/>
    <x v="0"/>
    <x v="0"/>
    <x v="1"/>
    <x v="1"/>
    <x v="1"/>
    <x v="1"/>
    <x v="8"/>
    <x v="15"/>
    <x v="0"/>
    <x v="17"/>
    <x v="1"/>
    <x v="0"/>
    <x v="2543"/>
    <x v="2544"/>
  </r>
  <r>
    <x v="2545"/>
    <d v="1965-10-03T00:00:00"/>
    <n v="1965"/>
    <x v="52"/>
    <x v="2"/>
    <x v="1"/>
    <x v="0"/>
    <x v="1"/>
    <x v="1"/>
    <x v="2"/>
    <x v="7"/>
    <x v="37"/>
    <x v="18"/>
    <x v="23"/>
    <x v="1"/>
    <x v="1"/>
    <x v="2544"/>
    <x v="2545"/>
  </r>
  <r>
    <x v="2546"/>
    <s v="11/16/1997"/>
    <n v="1997"/>
    <x v="44"/>
    <x v="0"/>
    <x v="0"/>
    <x v="0"/>
    <x v="1"/>
    <x v="1"/>
    <x v="0"/>
    <x v="3"/>
    <x v="86"/>
    <x v="17"/>
    <x v="17"/>
    <x v="1"/>
    <x v="3"/>
    <x v="2545"/>
    <x v="2546"/>
  </r>
  <r>
    <x v="2547"/>
    <s v="1/16/1965"/>
    <n v="1965"/>
    <x v="52"/>
    <x v="3"/>
    <x v="1"/>
    <x v="1"/>
    <x v="0"/>
    <x v="0"/>
    <x v="1"/>
    <x v="19"/>
    <x v="108"/>
    <x v="0"/>
    <x v="3"/>
    <x v="1"/>
    <x v="0"/>
    <x v="2546"/>
    <x v="2547"/>
  </r>
  <r>
    <x v="2548"/>
    <s v="2/14/1953"/>
    <n v="1953"/>
    <x v="20"/>
    <x v="0"/>
    <x v="0"/>
    <x v="1"/>
    <x v="1"/>
    <x v="0"/>
    <x v="2"/>
    <x v="10"/>
    <x v="483"/>
    <x v="2"/>
    <x v="9"/>
    <x v="0"/>
    <x v="0"/>
    <x v="2547"/>
    <x v="2548"/>
  </r>
  <r>
    <x v="2549"/>
    <d v="1950-09-06T00:00:00"/>
    <n v="1950"/>
    <x v="7"/>
    <x v="2"/>
    <x v="0"/>
    <x v="1"/>
    <x v="1"/>
    <x v="0"/>
    <x v="2"/>
    <x v="35"/>
    <x v="673"/>
    <x v="3"/>
    <x v="28"/>
    <x v="0"/>
    <x v="0"/>
    <x v="2548"/>
    <x v="2549"/>
  </r>
  <r>
    <x v="2550"/>
    <s v="3/14/1984"/>
    <n v="1984"/>
    <x v="34"/>
    <x v="1"/>
    <x v="0"/>
    <x v="0"/>
    <x v="1"/>
    <x v="1"/>
    <x v="0"/>
    <x v="25"/>
    <x v="507"/>
    <x v="5"/>
    <x v="12"/>
    <x v="1"/>
    <x v="1"/>
    <x v="2549"/>
    <x v="2550"/>
  </r>
  <r>
    <x v="2551"/>
    <d v="1997-09-01T00:00:00"/>
    <n v="1997"/>
    <x v="44"/>
    <x v="1"/>
    <x v="0"/>
    <x v="0"/>
    <x v="1"/>
    <x v="1"/>
    <x v="1"/>
    <x v="33"/>
    <x v="98"/>
    <x v="11"/>
    <x v="4"/>
    <x v="1"/>
    <x v="4"/>
    <x v="2550"/>
    <x v="2551"/>
  </r>
  <r>
    <x v="2552"/>
    <s v="4/27/1955"/>
    <n v="1955"/>
    <x v="41"/>
    <x v="1"/>
    <x v="0"/>
    <x v="1"/>
    <x v="1"/>
    <x v="1"/>
    <x v="1"/>
    <x v="45"/>
    <x v="33"/>
    <x v="10"/>
    <x v="5"/>
    <x v="1"/>
    <x v="3"/>
    <x v="2551"/>
    <x v="2552"/>
  </r>
  <r>
    <x v="2553"/>
    <d v="1986-02-12T00:00:00"/>
    <n v="1986"/>
    <x v="35"/>
    <x v="1"/>
    <x v="0"/>
    <x v="1"/>
    <x v="2"/>
    <x v="0"/>
    <x v="1"/>
    <x v="4"/>
    <x v="456"/>
    <x v="7"/>
    <x v="0"/>
    <x v="1"/>
    <x v="4"/>
    <x v="2552"/>
    <x v="2553"/>
  </r>
  <r>
    <x v="2554"/>
    <s v="10/20/1983"/>
    <n v="1983"/>
    <x v="23"/>
    <x v="2"/>
    <x v="0"/>
    <x v="0"/>
    <x v="1"/>
    <x v="0"/>
    <x v="1"/>
    <x v="8"/>
    <x v="74"/>
    <x v="2"/>
    <x v="12"/>
    <x v="1"/>
    <x v="4"/>
    <x v="2553"/>
    <x v="2554"/>
  </r>
  <r>
    <x v="2555"/>
    <s v="11/17/1973"/>
    <n v="1973"/>
    <x v="24"/>
    <x v="2"/>
    <x v="0"/>
    <x v="0"/>
    <x v="2"/>
    <x v="0"/>
    <x v="1"/>
    <x v="3"/>
    <x v="736"/>
    <x v="13"/>
    <x v="15"/>
    <x v="1"/>
    <x v="2"/>
    <x v="2554"/>
    <x v="2555"/>
  </r>
  <r>
    <x v="2556"/>
    <s v="5/25/1968"/>
    <n v="1968"/>
    <x v="9"/>
    <x v="0"/>
    <x v="1"/>
    <x v="0"/>
    <x v="1"/>
    <x v="1"/>
    <x v="1"/>
    <x v="11"/>
    <x v="394"/>
    <x v="11"/>
    <x v="30"/>
    <x v="3"/>
    <x v="1"/>
    <x v="2555"/>
    <x v="2556"/>
  </r>
  <r>
    <x v="2557"/>
    <s v="4/30/1973"/>
    <n v="1973"/>
    <x v="24"/>
    <x v="1"/>
    <x v="1"/>
    <x v="1"/>
    <x v="2"/>
    <x v="0"/>
    <x v="1"/>
    <x v="32"/>
    <x v="640"/>
    <x v="14"/>
    <x v="19"/>
    <x v="1"/>
    <x v="1"/>
    <x v="2556"/>
    <x v="2557"/>
  </r>
  <r>
    <x v="2558"/>
    <d v="1957-09-07T00:00:00"/>
    <n v="1957"/>
    <x v="26"/>
    <x v="0"/>
    <x v="0"/>
    <x v="0"/>
    <x v="1"/>
    <x v="1"/>
    <x v="1"/>
    <x v="19"/>
    <x v="264"/>
    <x v="10"/>
    <x v="11"/>
    <x v="1"/>
    <x v="3"/>
    <x v="2557"/>
    <x v="2558"/>
  </r>
  <r>
    <x v="2559"/>
    <s v="7/17/1968"/>
    <n v="1968"/>
    <x v="9"/>
    <x v="0"/>
    <x v="0"/>
    <x v="1"/>
    <x v="1"/>
    <x v="0"/>
    <x v="1"/>
    <x v="3"/>
    <x v="66"/>
    <x v="13"/>
    <x v="25"/>
    <x v="1"/>
    <x v="2"/>
    <x v="2558"/>
    <x v="2559"/>
  </r>
  <r>
    <x v="2560"/>
    <d v="1976-12-01T00:00:00"/>
    <n v="1976"/>
    <x v="12"/>
    <x v="1"/>
    <x v="0"/>
    <x v="1"/>
    <x v="2"/>
    <x v="0"/>
    <x v="2"/>
    <x v="3"/>
    <x v="31"/>
    <x v="13"/>
    <x v="12"/>
    <x v="1"/>
    <x v="1"/>
    <x v="2559"/>
    <x v="2560"/>
  </r>
  <r>
    <x v="2561"/>
    <s v="7/27/2000"/>
    <n v="2000"/>
    <x v="11"/>
    <x v="3"/>
    <x v="0"/>
    <x v="0"/>
    <x v="1"/>
    <x v="1"/>
    <x v="1"/>
    <x v="36"/>
    <x v="352"/>
    <x v="15"/>
    <x v="31"/>
    <x v="1"/>
    <x v="1"/>
    <x v="2560"/>
    <x v="2561"/>
  </r>
  <r>
    <x v="2562"/>
    <d v="1978-01-08T00:00:00"/>
    <n v="1978"/>
    <x v="32"/>
    <x v="1"/>
    <x v="0"/>
    <x v="1"/>
    <x v="0"/>
    <x v="0"/>
    <x v="2"/>
    <x v="7"/>
    <x v="206"/>
    <x v="10"/>
    <x v="11"/>
    <x v="1"/>
    <x v="1"/>
    <x v="2561"/>
    <x v="2562"/>
  </r>
  <r>
    <x v="2563"/>
    <s v="12/17/1976"/>
    <n v="1976"/>
    <x v="12"/>
    <x v="0"/>
    <x v="0"/>
    <x v="1"/>
    <x v="0"/>
    <x v="0"/>
    <x v="1"/>
    <x v="20"/>
    <x v="252"/>
    <x v="16"/>
    <x v="31"/>
    <x v="1"/>
    <x v="0"/>
    <x v="2562"/>
    <x v="2563"/>
  </r>
  <r>
    <x v="2564"/>
    <s v="10/28/1994"/>
    <n v="1994"/>
    <x v="49"/>
    <x v="0"/>
    <x v="0"/>
    <x v="1"/>
    <x v="1"/>
    <x v="1"/>
    <x v="2"/>
    <x v="51"/>
    <x v="308"/>
    <x v="3"/>
    <x v="4"/>
    <x v="1"/>
    <x v="3"/>
    <x v="2563"/>
    <x v="2564"/>
  </r>
  <r>
    <x v="2565"/>
    <s v="12/22/1998"/>
    <n v="1998"/>
    <x v="8"/>
    <x v="2"/>
    <x v="0"/>
    <x v="1"/>
    <x v="1"/>
    <x v="1"/>
    <x v="1"/>
    <x v="18"/>
    <x v="28"/>
    <x v="3"/>
    <x v="5"/>
    <x v="1"/>
    <x v="1"/>
    <x v="2564"/>
    <x v="2565"/>
  </r>
  <r>
    <x v="2566"/>
    <s v="2/17/1996"/>
    <n v="1996"/>
    <x v="18"/>
    <x v="0"/>
    <x v="0"/>
    <x v="1"/>
    <x v="1"/>
    <x v="1"/>
    <x v="0"/>
    <x v="20"/>
    <x v="65"/>
    <x v="1"/>
    <x v="3"/>
    <x v="1"/>
    <x v="2"/>
    <x v="2565"/>
    <x v="2566"/>
  </r>
  <r>
    <x v="2567"/>
    <s v="7/28/1980"/>
    <n v="1980"/>
    <x v="6"/>
    <x v="2"/>
    <x v="0"/>
    <x v="1"/>
    <x v="1"/>
    <x v="0"/>
    <x v="1"/>
    <x v="5"/>
    <x v="274"/>
    <x v="10"/>
    <x v="30"/>
    <x v="1"/>
    <x v="2"/>
    <x v="2566"/>
    <x v="2567"/>
  </r>
  <r>
    <x v="2568"/>
    <d v="1965-12-09T00:00:00"/>
    <n v="1965"/>
    <x v="52"/>
    <x v="1"/>
    <x v="0"/>
    <x v="0"/>
    <x v="1"/>
    <x v="1"/>
    <x v="1"/>
    <x v="5"/>
    <x v="13"/>
    <x v="8"/>
    <x v="4"/>
    <x v="2"/>
    <x v="2"/>
    <x v="2567"/>
    <x v="2568"/>
  </r>
  <r>
    <x v="2569"/>
    <d v="1950-03-03T00:00:00"/>
    <n v="1950"/>
    <x v="7"/>
    <x v="0"/>
    <x v="0"/>
    <x v="1"/>
    <x v="1"/>
    <x v="1"/>
    <x v="1"/>
    <x v="26"/>
    <x v="250"/>
    <x v="11"/>
    <x v="41"/>
    <x v="1"/>
    <x v="0"/>
    <x v="2568"/>
    <x v="2569"/>
  </r>
  <r>
    <x v="2570"/>
    <s v="9/18/2001"/>
    <n v="2001"/>
    <x v="48"/>
    <x v="0"/>
    <x v="0"/>
    <x v="0"/>
    <x v="2"/>
    <x v="0"/>
    <x v="2"/>
    <x v="37"/>
    <x v="559"/>
    <x v="14"/>
    <x v="14"/>
    <x v="1"/>
    <x v="2"/>
    <x v="2569"/>
    <x v="2570"/>
  </r>
  <r>
    <x v="2571"/>
    <s v="7/28/1991"/>
    <n v="1991"/>
    <x v="51"/>
    <x v="0"/>
    <x v="1"/>
    <x v="1"/>
    <x v="1"/>
    <x v="1"/>
    <x v="0"/>
    <x v="13"/>
    <x v="284"/>
    <x v="17"/>
    <x v="12"/>
    <x v="4"/>
    <x v="0"/>
    <x v="2570"/>
    <x v="2571"/>
  </r>
  <r>
    <x v="2572"/>
    <s v="4/16/1956"/>
    <n v="1956"/>
    <x v="25"/>
    <x v="1"/>
    <x v="0"/>
    <x v="0"/>
    <x v="1"/>
    <x v="1"/>
    <x v="2"/>
    <x v="37"/>
    <x v="163"/>
    <x v="15"/>
    <x v="0"/>
    <x v="1"/>
    <x v="4"/>
    <x v="2571"/>
    <x v="2572"/>
  </r>
  <r>
    <x v="2573"/>
    <d v="1960-11-06T00:00:00"/>
    <n v="1960"/>
    <x v="50"/>
    <x v="0"/>
    <x v="1"/>
    <x v="0"/>
    <x v="1"/>
    <x v="0"/>
    <x v="2"/>
    <x v="16"/>
    <x v="229"/>
    <x v="8"/>
    <x v="7"/>
    <x v="1"/>
    <x v="2"/>
    <x v="2572"/>
    <x v="2573"/>
  </r>
  <r>
    <x v="2574"/>
    <s v="3/17/1993"/>
    <n v="1993"/>
    <x v="22"/>
    <x v="0"/>
    <x v="0"/>
    <x v="1"/>
    <x v="1"/>
    <x v="1"/>
    <x v="1"/>
    <x v="5"/>
    <x v="254"/>
    <x v="18"/>
    <x v="31"/>
    <x v="1"/>
    <x v="2"/>
    <x v="2573"/>
    <x v="2574"/>
  </r>
  <r>
    <x v="2575"/>
    <d v="1998-08-10T00:00:00"/>
    <n v="1998"/>
    <x v="8"/>
    <x v="1"/>
    <x v="0"/>
    <x v="0"/>
    <x v="1"/>
    <x v="1"/>
    <x v="1"/>
    <x v="8"/>
    <x v="647"/>
    <x v="5"/>
    <x v="0"/>
    <x v="2"/>
    <x v="0"/>
    <x v="2574"/>
    <x v="2575"/>
  </r>
  <r>
    <x v="2576"/>
    <d v="1985-02-04T00:00:00"/>
    <n v="1985"/>
    <x v="39"/>
    <x v="0"/>
    <x v="0"/>
    <x v="1"/>
    <x v="1"/>
    <x v="1"/>
    <x v="3"/>
    <x v="18"/>
    <x v="539"/>
    <x v="7"/>
    <x v="12"/>
    <x v="1"/>
    <x v="0"/>
    <x v="2575"/>
    <x v="2576"/>
  </r>
  <r>
    <x v="2577"/>
    <s v="5/14/1987"/>
    <n v="1987"/>
    <x v="40"/>
    <x v="3"/>
    <x v="0"/>
    <x v="0"/>
    <x v="2"/>
    <x v="0"/>
    <x v="2"/>
    <x v="16"/>
    <x v="158"/>
    <x v="6"/>
    <x v="12"/>
    <x v="1"/>
    <x v="2"/>
    <x v="2576"/>
    <x v="2577"/>
  </r>
  <r>
    <x v="2578"/>
    <d v="2000-08-10T00:00:00"/>
    <n v="2000"/>
    <x v="11"/>
    <x v="2"/>
    <x v="0"/>
    <x v="0"/>
    <x v="1"/>
    <x v="1"/>
    <x v="2"/>
    <x v="4"/>
    <x v="386"/>
    <x v="16"/>
    <x v="11"/>
    <x v="1"/>
    <x v="2"/>
    <x v="2577"/>
    <x v="2578"/>
  </r>
  <r>
    <x v="2579"/>
    <s v="3/16/1966"/>
    <n v="1966"/>
    <x v="13"/>
    <x v="1"/>
    <x v="0"/>
    <x v="1"/>
    <x v="2"/>
    <x v="0"/>
    <x v="2"/>
    <x v="3"/>
    <x v="267"/>
    <x v="6"/>
    <x v="3"/>
    <x v="2"/>
    <x v="2"/>
    <x v="2578"/>
    <x v="2579"/>
  </r>
  <r>
    <x v="2580"/>
    <s v="4/21/1968"/>
    <n v="1968"/>
    <x v="9"/>
    <x v="0"/>
    <x v="0"/>
    <x v="1"/>
    <x v="2"/>
    <x v="0"/>
    <x v="1"/>
    <x v="50"/>
    <x v="737"/>
    <x v="15"/>
    <x v="17"/>
    <x v="1"/>
    <x v="3"/>
    <x v="2579"/>
    <x v="2580"/>
  </r>
  <r>
    <x v="2581"/>
    <d v="1969-05-09T00:00:00"/>
    <n v="1969"/>
    <x v="17"/>
    <x v="1"/>
    <x v="1"/>
    <x v="0"/>
    <x v="1"/>
    <x v="1"/>
    <x v="0"/>
    <x v="10"/>
    <x v="598"/>
    <x v="13"/>
    <x v="7"/>
    <x v="1"/>
    <x v="4"/>
    <x v="2580"/>
    <x v="2581"/>
  </r>
  <r>
    <x v="2582"/>
    <d v="1994-02-03T00:00:00"/>
    <n v="1994"/>
    <x v="49"/>
    <x v="0"/>
    <x v="0"/>
    <x v="0"/>
    <x v="0"/>
    <x v="0"/>
    <x v="1"/>
    <x v="8"/>
    <x v="67"/>
    <x v="11"/>
    <x v="10"/>
    <x v="1"/>
    <x v="4"/>
    <x v="2581"/>
    <x v="2582"/>
  </r>
  <r>
    <x v="2583"/>
    <d v="1966-08-05T00:00:00"/>
    <n v="1966"/>
    <x v="13"/>
    <x v="0"/>
    <x v="0"/>
    <x v="0"/>
    <x v="1"/>
    <x v="1"/>
    <x v="0"/>
    <x v="3"/>
    <x v="379"/>
    <x v="1"/>
    <x v="24"/>
    <x v="1"/>
    <x v="3"/>
    <x v="2582"/>
    <x v="2583"/>
  </r>
  <r>
    <x v="2584"/>
    <s v="3/15/1957"/>
    <n v="1957"/>
    <x v="26"/>
    <x v="0"/>
    <x v="0"/>
    <x v="1"/>
    <x v="1"/>
    <x v="1"/>
    <x v="0"/>
    <x v="21"/>
    <x v="738"/>
    <x v="5"/>
    <x v="12"/>
    <x v="1"/>
    <x v="1"/>
    <x v="2583"/>
    <x v="2584"/>
  </r>
  <r>
    <x v="2585"/>
    <s v="1/21/1961"/>
    <n v="1961"/>
    <x v="10"/>
    <x v="2"/>
    <x v="0"/>
    <x v="1"/>
    <x v="2"/>
    <x v="0"/>
    <x v="1"/>
    <x v="11"/>
    <x v="116"/>
    <x v="14"/>
    <x v="3"/>
    <x v="1"/>
    <x v="3"/>
    <x v="2584"/>
    <x v="2585"/>
  </r>
  <r>
    <x v="2586"/>
    <s v="1/23/1999"/>
    <n v="1999"/>
    <x v="2"/>
    <x v="3"/>
    <x v="1"/>
    <x v="0"/>
    <x v="1"/>
    <x v="0"/>
    <x v="2"/>
    <x v="2"/>
    <x v="228"/>
    <x v="9"/>
    <x v="4"/>
    <x v="3"/>
    <x v="0"/>
    <x v="2585"/>
    <x v="2586"/>
  </r>
  <r>
    <x v="2587"/>
    <d v="1950-11-12T00:00:00"/>
    <n v="1950"/>
    <x v="7"/>
    <x v="0"/>
    <x v="1"/>
    <x v="0"/>
    <x v="1"/>
    <x v="1"/>
    <x v="3"/>
    <x v="5"/>
    <x v="348"/>
    <x v="10"/>
    <x v="0"/>
    <x v="1"/>
    <x v="3"/>
    <x v="2586"/>
    <x v="2587"/>
  </r>
  <r>
    <x v="2588"/>
    <s v="11/22/1993"/>
    <n v="1993"/>
    <x v="22"/>
    <x v="1"/>
    <x v="0"/>
    <x v="1"/>
    <x v="2"/>
    <x v="0"/>
    <x v="1"/>
    <x v="53"/>
    <x v="367"/>
    <x v="13"/>
    <x v="1"/>
    <x v="1"/>
    <x v="4"/>
    <x v="2587"/>
    <x v="2588"/>
  </r>
  <r>
    <x v="2589"/>
    <d v="1961-12-01T00:00:00"/>
    <n v="1961"/>
    <x v="10"/>
    <x v="0"/>
    <x v="1"/>
    <x v="1"/>
    <x v="2"/>
    <x v="0"/>
    <x v="0"/>
    <x v="21"/>
    <x v="300"/>
    <x v="15"/>
    <x v="23"/>
    <x v="1"/>
    <x v="3"/>
    <x v="2588"/>
    <x v="2589"/>
  </r>
  <r>
    <x v="2590"/>
    <d v="1988-07-07T00:00:00"/>
    <n v="1988"/>
    <x v="1"/>
    <x v="2"/>
    <x v="0"/>
    <x v="0"/>
    <x v="1"/>
    <x v="0"/>
    <x v="0"/>
    <x v="25"/>
    <x v="358"/>
    <x v="7"/>
    <x v="28"/>
    <x v="0"/>
    <x v="4"/>
    <x v="2589"/>
    <x v="2590"/>
  </r>
  <r>
    <x v="2591"/>
    <s v="2/23/1964"/>
    <n v="1964"/>
    <x v="15"/>
    <x v="1"/>
    <x v="1"/>
    <x v="1"/>
    <x v="1"/>
    <x v="1"/>
    <x v="3"/>
    <x v="38"/>
    <x v="374"/>
    <x v="1"/>
    <x v="5"/>
    <x v="1"/>
    <x v="2"/>
    <x v="2590"/>
    <x v="2591"/>
  </r>
  <r>
    <x v="2592"/>
    <s v="4/16/1997"/>
    <n v="1997"/>
    <x v="44"/>
    <x v="2"/>
    <x v="0"/>
    <x v="1"/>
    <x v="1"/>
    <x v="0"/>
    <x v="0"/>
    <x v="25"/>
    <x v="155"/>
    <x v="12"/>
    <x v="14"/>
    <x v="0"/>
    <x v="2"/>
    <x v="2591"/>
    <x v="2592"/>
  </r>
  <r>
    <x v="2593"/>
    <s v="11/19/1998"/>
    <n v="1998"/>
    <x v="8"/>
    <x v="0"/>
    <x v="0"/>
    <x v="0"/>
    <x v="0"/>
    <x v="0"/>
    <x v="2"/>
    <x v="13"/>
    <x v="292"/>
    <x v="1"/>
    <x v="24"/>
    <x v="1"/>
    <x v="0"/>
    <x v="2592"/>
    <x v="2593"/>
  </r>
  <r>
    <x v="2594"/>
    <s v="2/17/1988"/>
    <n v="1988"/>
    <x v="1"/>
    <x v="1"/>
    <x v="0"/>
    <x v="0"/>
    <x v="1"/>
    <x v="1"/>
    <x v="1"/>
    <x v="35"/>
    <x v="329"/>
    <x v="14"/>
    <x v="31"/>
    <x v="1"/>
    <x v="2"/>
    <x v="2593"/>
    <x v="2594"/>
  </r>
  <r>
    <x v="2595"/>
    <d v="1992-10-12T00:00:00"/>
    <n v="1992"/>
    <x v="4"/>
    <x v="0"/>
    <x v="1"/>
    <x v="1"/>
    <x v="2"/>
    <x v="0"/>
    <x v="1"/>
    <x v="67"/>
    <x v="739"/>
    <x v="9"/>
    <x v="53"/>
    <x v="0"/>
    <x v="0"/>
    <x v="2594"/>
    <x v="2595"/>
  </r>
  <r>
    <x v="2596"/>
    <d v="1997-10-12T00:00:00"/>
    <n v="1997"/>
    <x v="44"/>
    <x v="0"/>
    <x v="0"/>
    <x v="1"/>
    <x v="1"/>
    <x v="1"/>
    <x v="2"/>
    <x v="4"/>
    <x v="263"/>
    <x v="7"/>
    <x v="8"/>
    <x v="0"/>
    <x v="0"/>
    <x v="2595"/>
    <x v="2596"/>
  </r>
  <r>
    <x v="2597"/>
    <s v="2/13/1990"/>
    <n v="1990"/>
    <x v="43"/>
    <x v="0"/>
    <x v="0"/>
    <x v="0"/>
    <x v="1"/>
    <x v="1"/>
    <x v="1"/>
    <x v="15"/>
    <x v="175"/>
    <x v="12"/>
    <x v="15"/>
    <x v="3"/>
    <x v="3"/>
    <x v="2596"/>
    <x v="2597"/>
  </r>
  <r>
    <x v="2598"/>
    <s v="10/24/1963"/>
    <n v="1963"/>
    <x v="5"/>
    <x v="1"/>
    <x v="0"/>
    <x v="0"/>
    <x v="1"/>
    <x v="1"/>
    <x v="1"/>
    <x v="8"/>
    <x v="442"/>
    <x v="18"/>
    <x v="31"/>
    <x v="1"/>
    <x v="2"/>
    <x v="2597"/>
    <x v="2598"/>
  </r>
  <r>
    <x v="2599"/>
    <d v="1950-12-10T00:00:00"/>
    <n v="1950"/>
    <x v="7"/>
    <x v="0"/>
    <x v="0"/>
    <x v="0"/>
    <x v="1"/>
    <x v="0"/>
    <x v="1"/>
    <x v="37"/>
    <x v="676"/>
    <x v="10"/>
    <x v="11"/>
    <x v="1"/>
    <x v="0"/>
    <x v="2598"/>
    <x v="2599"/>
  </r>
  <r>
    <x v="2600"/>
    <d v="1993-06-08T00:00:00"/>
    <n v="1993"/>
    <x v="22"/>
    <x v="0"/>
    <x v="0"/>
    <x v="1"/>
    <x v="1"/>
    <x v="1"/>
    <x v="1"/>
    <x v="47"/>
    <x v="453"/>
    <x v="13"/>
    <x v="31"/>
    <x v="0"/>
    <x v="0"/>
    <x v="2599"/>
    <x v="2600"/>
  </r>
  <r>
    <x v="2601"/>
    <s v="9/23/1981"/>
    <n v="1981"/>
    <x v="47"/>
    <x v="1"/>
    <x v="1"/>
    <x v="1"/>
    <x v="1"/>
    <x v="1"/>
    <x v="0"/>
    <x v="5"/>
    <x v="61"/>
    <x v="7"/>
    <x v="17"/>
    <x v="0"/>
    <x v="1"/>
    <x v="2600"/>
    <x v="2601"/>
  </r>
  <r>
    <x v="2602"/>
    <s v="9/15/1996"/>
    <n v="1996"/>
    <x v="18"/>
    <x v="2"/>
    <x v="0"/>
    <x v="1"/>
    <x v="1"/>
    <x v="0"/>
    <x v="0"/>
    <x v="8"/>
    <x v="67"/>
    <x v="11"/>
    <x v="46"/>
    <x v="0"/>
    <x v="0"/>
    <x v="2601"/>
    <x v="2602"/>
  </r>
  <r>
    <x v="2603"/>
    <s v="4/15/1959"/>
    <n v="1959"/>
    <x v="3"/>
    <x v="0"/>
    <x v="1"/>
    <x v="0"/>
    <x v="1"/>
    <x v="1"/>
    <x v="0"/>
    <x v="45"/>
    <x v="196"/>
    <x v="17"/>
    <x v="2"/>
    <x v="1"/>
    <x v="4"/>
    <x v="2602"/>
    <x v="2603"/>
  </r>
  <r>
    <x v="2604"/>
    <s v="9/24/1973"/>
    <n v="1973"/>
    <x v="24"/>
    <x v="1"/>
    <x v="0"/>
    <x v="1"/>
    <x v="3"/>
    <x v="0"/>
    <x v="1"/>
    <x v="37"/>
    <x v="163"/>
    <x v="18"/>
    <x v="4"/>
    <x v="2"/>
    <x v="3"/>
    <x v="2603"/>
    <x v="2604"/>
  </r>
  <r>
    <x v="2605"/>
    <d v="1971-09-08T00:00:00"/>
    <n v="1971"/>
    <x v="28"/>
    <x v="0"/>
    <x v="0"/>
    <x v="0"/>
    <x v="0"/>
    <x v="0"/>
    <x v="1"/>
    <x v="6"/>
    <x v="30"/>
    <x v="4"/>
    <x v="2"/>
    <x v="1"/>
    <x v="3"/>
    <x v="2604"/>
    <x v="2605"/>
  </r>
  <r>
    <x v="2606"/>
    <s v="9/24/1968"/>
    <n v="1968"/>
    <x v="9"/>
    <x v="3"/>
    <x v="0"/>
    <x v="1"/>
    <x v="1"/>
    <x v="1"/>
    <x v="0"/>
    <x v="26"/>
    <x v="250"/>
    <x v="1"/>
    <x v="49"/>
    <x v="0"/>
    <x v="1"/>
    <x v="2605"/>
    <x v="2606"/>
  </r>
  <r>
    <x v="2607"/>
    <d v="2001-07-10T00:00:00"/>
    <n v="2001"/>
    <x v="48"/>
    <x v="1"/>
    <x v="1"/>
    <x v="0"/>
    <x v="1"/>
    <x v="1"/>
    <x v="0"/>
    <x v="37"/>
    <x v="343"/>
    <x v="15"/>
    <x v="23"/>
    <x v="1"/>
    <x v="2"/>
    <x v="2606"/>
    <x v="2607"/>
  </r>
  <r>
    <x v="2608"/>
    <s v="10/28/1966"/>
    <n v="1966"/>
    <x v="13"/>
    <x v="1"/>
    <x v="0"/>
    <x v="0"/>
    <x v="2"/>
    <x v="0"/>
    <x v="1"/>
    <x v="23"/>
    <x v="639"/>
    <x v="1"/>
    <x v="14"/>
    <x v="1"/>
    <x v="2"/>
    <x v="2607"/>
    <x v="2608"/>
  </r>
  <r>
    <x v="2609"/>
    <d v="1953-11-11T00:00:00"/>
    <n v="1953"/>
    <x v="20"/>
    <x v="0"/>
    <x v="1"/>
    <x v="1"/>
    <x v="1"/>
    <x v="1"/>
    <x v="1"/>
    <x v="5"/>
    <x v="425"/>
    <x v="18"/>
    <x v="23"/>
    <x v="1"/>
    <x v="2"/>
    <x v="2608"/>
    <x v="2609"/>
  </r>
  <r>
    <x v="2610"/>
    <s v="8/28/1991"/>
    <n v="1991"/>
    <x v="51"/>
    <x v="0"/>
    <x v="0"/>
    <x v="1"/>
    <x v="1"/>
    <x v="1"/>
    <x v="1"/>
    <x v="21"/>
    <x v="88"/>
    <x v="10"/>
    <x v="4"/>
    <x v="1"/>
    <x v="0"/>
    <x v="2609"/>
    <x v="2610"/>
  </r>
  <r>
    <x v="2611"/>
    <s v="9/26/1983"/>
    <n v="1983"/>
    <x v="23"/>
    <x v="1"/>
    <x v="0"/>
    <x v="0"/>
    <x v="1"/>
    <x v="1"/>
    <x v="3"/>
    <x v="15"/>
    <x v="162"/>
    <x v="14"/>
    <x v="2"/>
    <x v="1"/>
    <x v="0"/>
    <x v="2610"/>
    <x v="2611"/>
  </r>
  <r>
    <x v="2612"/>
    <d v="1993-11-08T00:00:00"/>
    <n v="1993"/>
    <x v="22"/>
    <x v="0"/>
    <x v="1"/>
    <x v="1"/>
    <x v="1"/>
    <x v="1"/>
    <x v="0"/>
    <x v="8"/>
    <x v="725"/>
    <x v="11"/>
    <x v="10"/>
    <x v="1"/>
    <x v="4"/>
    <x v="2611"/>
    <x v="2612"/>
  </r>
  <r>
    <x v="2613"/>
    <s v="11/26/1959"/>
    <n v="1959"/>
    <x v="3"/>
    <x v="0"/>
    <x v="0"/>
    <x v="1"/>
    <x v="1"/>
    <x v="0"/>
    <x v="2"/>
    <x v="11"/>
    <x v="394"/>
    <x v="8"/>
    <x v="31"/>
    <x v="1"/>
    <x v="4"/>
    <x v="2612"/>
    <x v="2613"/>
  </r>
  <r>
    <x v="2614"/>
    <s v="10/15/1973"/>
    <n v="1973"/>
    <x v="24"/>
    <x v="0"/>
    <x v="0"/>
    <x v="0"/>
    <x v="0"/>
    <x v="0"/>
    <x v="0"/>
    <x v="2"/>
    <x v="145"/>
    <x v="3"/>
    <x v="5"/>
    <x v="1"/>
    <x v="0"/>
    <x v="2613"/>
    <x v="2614"/>
  </r>
  <r>
    <x v="2615"/>
    <d v="1977-07-01T00:00:00"/>
    <n v="1977"/>
    <x v="36"/>
    <x v="1"/>
    <x v="1"/>
    <x v="0"/>
    <x v="1"/>
    <x v="1"/>
    <x v="1"/>
    <x v="18"/>
    <x v="28"/>
    <x v="12"/>
    <x v="18"/>
    <x v="1"/>
    <x v="0"/>
    <x v="2614"/>
    <x v="2615"/>
  </r>
  <r>
    <x v="2616"/>
    <d v="2002-08-04T00:00:00"/>
    <n v="2002"/>
    <x v="33"/>
    <x v="1"/>
    <x v="0"/>
    <x v="0"/>
    <x v="1"/>
    <x v="0"/>
    <x v="1"/>
    <x v="6"/>
    <x v="30"/>
    <x v="9"/>
    <x v="14"/>
    <x v="1"/>
    <x v="1"/>
    <x v="2615"/>
    <x v="2616"/>
  </r>
  <r>
    <x v="2617"/>
    <d v="1984-06-05T00:00:00"/>
    <n v="1984"/>
    <x v="34"/>
    <x v="0"/>
    <x v="1"/>
    <x v="1"/>
    <x v="1"/>
    <x v="1"/>
    <x v="1"/>
    <x v="14"/>
    <x v="241"/>
    <x v="9"/>
    <x v="3"/>
    <x v="1"/>
    <x v="2"/>
    <x v="2616"/>
    <x v="2617"/>
  </r>
  <r>
    <x v="2618"/>
    <d v="1979-09-07T00:00:00"/>
    <n v="1979"/>
    <x v="27"/>
    <x v="0"/>
    <x v="0"/>
    <x v="0"/>
    <x v="2"/>
    <x v="0"/>
    <x v="3"/>
    <x v="16"/>
    <x v="232"/>
    <x v="13"/>
    <x v="11"/>
    <x v="0"/>
    <x v="1"/>
    <x v="2617"/>
    <x v="2618"/>
  </r>
  <r>
    <x v="2619"/>
    <d v="1998-04-02T00:00:00"/>
    <n v="1998"/>
    <x v="8"/>
    <x v="2"/>
    <x v="0"/>
    <x v="1"/>
    <x v="2"/>
    <x v="0"/>
    <x v="0"/>
    <x v="45"/>
    <x v="140"/>
    <x v="16"/>
    <x v="8"/>
    <x v="1"/>
    <x v="0"/>
    <x v="2618"/>
    <x v="2619"/>
  </r>
  <r>
    <x v="2620"/>
    <s v="11/23/1979"/>
    <n v="1979"/>
    <x v="27"/>
    <x v="0"/>
    <x v="0"/>
    <x v="0"/>
    <x v="2"/>
    <x v="0"/>
    <x v="1"/>
    <x v="2"/>
    <x v="359"/>
    <x v="1"/>
    <x v="12"/>
    <x v="1"/>
    <x v="4"/>
    <x v="2619"/>
    <x v="2620"/>
  </r>
  <r>
    <x v="2621"/>
    <s v="3/23/1990"/>
    <n v="1990"/>
    <x v="43"/>
    <x v="0"/>
    <x v="0"/>
    <x v="0"/>
    <x v="1"/>
    <x v="1"/>
    <x v="1"/>
    <x v="47"/>
    <x v="740"/>
    <x v="0"/>
    <x v="7"/>
    <x v="0"/>
    <x v="4"/>
    <x v="2620"/>
    <x v="2621"/>
  </r>
  <r>
    <x v="2622"/>
    <d v="1984-07-10T00:00:00"/>
    <n v="1984"/>
    <x v="34"/>
    <x v="2"/>
    <x v="0"/>
    <x v="1"/>
    <x v="0"/>
    <x v="0"/>
    <x v="1"/>
    <x v="17"/>
    <x v="628"/>
    <x v="10"/>
    <x v="14"/>
    <x v="1"/>
    <x v="1"/>
    <x v="2621"/>
    <x v="2622"/>
  </r>
  <r>
    <x v="2623"/>
    <d v="1951-12-11T00:00:00"/>
    <n v="1951"/>
    <x v="46"/>
    <x v="2"/>
    <x v="0"/>
    <x v="0"/>
    <x v="1"/>
    <x v="1"/>
    <x v="0"/>
    <x v="14"/>
    <x v="388"/>
    <x v="6"/>
    <x v="12"/>
    <x v="1"/>
    <x v="1"/>
    <x v="2622"/>
    <x v="2623"/>
  </r>
  <r>
    <x v="2624"/>
    <s v="1/22/1952"/>
    <n v="1952"/>
    <x v="31"/>
    <x v="0"/>
    <x v="0"/>
    <x v="1"/>
    <x v="1"/>
    <x v="0"/>
    <x v="0"/>
    <x v="12"/>
    <x v="741"/>
    <x v="16"/>
    <x v="30"/>
    <x v="2"/>
    <x v="4"/>
    <x v="2623"/>
    <x v="2624"/>
  </r>
  <r>
    <x v="2625"/>
    <d v="1964-01-02T00:00:00"/>
    <n v="1964"/>
    <x v="15"/>
    <x v="2"/>
    <x v="0"/>
    <x v="0"/>
    <x v="2"/>
    <x v="0"/>
    <x v="0"/>
    <x v="8"/>
    <x v="399"/>
    <x v="17"/>
    <x v="31"/>
    <x v="1"/>
    <x v="1"/>
    <x v="2624"/>
    <x v="2625"/>
  </r>
  <r>
    <x v="2626"/>
    <s v="5/27/1952"/>
    <n v="1952"/>
    <x v="31"/>
    <x v="2"/>
    <x v="1"/>
    <x v="1"/>
    <x v="1"/>
    <x v="1"/>
    <x v="0"/>
    <x v="35"/>
    <x v="742"/>
    <x v="1"/>
    <x v="24"/>
    <x v="1"/>
    <x v="3"/>
    <x v="2625"/>
    <x v="2626"/>
  </r>
  <r>
    <x v="2627"/>
    <s v="4/18/1961"/>
    <n v="1961"/>
    <x v="10"/>
    <x v="0"/>
    <x v="0"/>
    <x v="1"/>
    <x v="1"/>
    <x v="1"/>
    <x v="1"/>
    <x v="0"/>
    <x v="661"/>
    <x v="11"/>
    <x v="5"/>
    <x v="1"/>
    <x v="0"/>
    <x v="2626"/>
    <x v="2627"/>
  </r>
  <r>
    <x v="2628"/>
    <s v="5/14/1955"/>
    <n v="1955"/>
    <x v="41"/>
    <x v="1"/>
    <x v="0"/>
    <x v="1"/>
    <x v="2"/>
    <x v="0"/>
    <x v="1"/>
    <x v="8"/>
    <x v="325"/>
    <x v="9"/>
    <x v="30"/>
    <x v="1"/>
    <x v="1"/>
    <x v="2627"/>
    <x v="2628"/>
  </r>
  <r>
    <x v="2629"/>
    <d v="1960-01-07T00:00:00"/>
    <n v="1960"/>
    <x v="50"/>
    <x v="1"/>
    <x v="1"/>
    <x v="1"/>
    <x v="1"/>
    <x v="1"/>
    <x v="1"/>
    <x v="18"/>
    <x v="222"/>
    <x v="0"/>
    <x v="30"/>
    <x v="1"/>
    <x v="1"/>
    <x v="2628"/>
    <x v="2629"/>
  </r>
  <r>
    <x v="2630"/>
    <s v="12/18/1951"/>
    <n v="1951"/>
    <x v="46"/>
    <x v="2"/>
    <x v="0"/>
    <x v="1"/>
    <x v="0"/>
    <x v="0"/>
    <x v="1"/>
    <x v="33"/>
    <x v="98"/>
    <x v="14"/>
    <x v="13"/>
    <x v="1"/>
    <x v="2"/>
    <x v="2629"/>
    <x v="2630"/>
  </r>
  <r>
    <x v="2631"/>
    <s v="12/28/1962"/>
    <n v="1962"/>
    <x v="0"/>
    <x v="1"/>
    <x v="0"/>
    <x v="1"/>
    <x v="2"/>
    <x v="0"/>
    <x v="1"/>
    <x v="24"/>
    <x v="701"/>
    <x v="0"/>
    <x v="30"/>
    <x v="1"/>
    <x v="2"/>
    <x v="2630"/>
    <x v="2631"/>
  </r>
  <r>
    <x v="2632"/>
    <s v="12/26/1986"/>
    <n v="1986"/>
    <x v="35"/>
    <x v="0"/>
    <x v="1"/>
    <x v="1"/>
    <x v="1"/>
    <x v="1"/>
    <x v="1"/>
    <x v="17"/>
    <x v="214"/>
    <x v="10"/>
    <x v="30"/>
    <x v="1"/>
    <x v="2"/>
    <x v="2631"/>
    <x v="2632"/>
  </r>
  <r>
    <x v="2633"/>
    <d v="1997-10-01T00:00:00"/>
    <n v="1997"/>
    <x v="44"/>
    <x v="0"/>
    <x v="0"/>
    <x v="0"/>
    <x v="1"/>
    <x v="1"/>
    <x v="0"/>
    <x v="19"/>
    <x v="309"/>
    <x v="14"/>
    <x v="8"/>
    <x v="0"/>
    <x v="0"/>
    <x v="2632"/>
    <x v="2633"/>
  </r>
  <r>
    <x v="2634"/>
    <s v="5/29/1985"/>
    <n v="1985"/>
    <x v="39"/>
    <x v="1"/>
    <x v="0"/>
    <x v="0"/>
    <x v="1"/>
    <x v="1"/>
    <x v="1"/>
    <x v="10"/>
    <x v="148"/>
    <x v="5"/>
    <x v="8"/>
    <x v="1"/>
    <x v="2"/>
    <x v="2633"/>
    <x v="2634"/>
  </r>
  <r>
    <x v="2635"/>
    <s v="5/24/1985"/>
    <n v="1985"/>
    <x v="39"/>
    <x v="0"/>
    <x v="0"/>
    <x v="0"/>
    <x v="1"/>
    <x v="1"/>
    <x v="1"/>
    <x v="4"/>
    <x v="5"/>
    <x v="15"/>
    <x v="19"/>
    <x v="1"/>
    <x v="1"/>
    <x v="2634"/>
    <x v="2635"/>
  </r>
  <r>
    <x v="2636"/>
    <s v="1/19/1974"/>
    <n v="1974"/>
    <x v="30"/>
    <x v="1"/>
    <x v="0"/>
    <x v="1"/>
    <x v="3"/>
    <x v="0"/>
    <x v="1"/>
    <x v="19"/>
    <x v="419"/>
    <x v="17"/>
    <x v="15"/>
    <x v="1"/>
    <x v="3"/>
    <x v="2635"/>
    <x v="2636"/>
  </r>
  <r>
    <x v="2637"/>
    <s v="8/14/1953"/>
    <n v="1953"/>
    <x v="20"/>
    <x v="0"/>
    <x v="0"/>
    <x v="0"/>
    <x v="2"/>
    <x v="0"/>
    <x v="2"/>
    <x v="32"/>
    <x v="76"/>
    <x v="15"/>
    <x v="30"/>
    <x v="0"/>
    <x v="1"/>
    <x v="2636"/>
    <x v="2637"/>
  </r>
  <r>
    <x v="2638"/>
    <s v="8/15/2000"/>
    <n v="2000"/>
    <x v="11"/>
    <x v="1"/>
    <x v="0"/>
    <x v="1"/>
    <x v="1"/>
    <x v="0"/>
    <x v="1"/>
    <x v="18"/>
    <x v="71"/>
    <x v="14"/>
    <x v="7"/>
    <x v="1"/>
    <x v="3"/>
    <x v="2637"/>
    <x v="2638"/>
  </r>
  <r>
    <x v="2639"/>
    <s v="12/24/1963"/>
    <n v="1963"/>
    <x v="5"/>
    <x v="0"/>
    <x v="0"/>
    <x v="0"/>
    <x v="1"/>
    <x v="1"/>
    <x v="1"/>
    <x v="15"/>
    <x v="245"/>
    <x v="4"/>
    <x v="11"/>
    <x v="1"/>
    <x v="3"/>
    <x v="2638"/>
    <x v="2639"/>
  </r>
  <r>
    <x v="2640"/>
    <s v="7/13/1951"/>
    <n v="1951"/>
    <x v="46"/>
    <x v="1"/>
    <x v="0"/>
    <x v="0"/>
    <x v="1"/>
    <x v="1"/>
    <x v="1"/>
    <x v="16"/>
    <x v="376"/>
    <x v="16"/>
    <x v="18"/>
    <x v="1"/>
    <x v="1"/>
    <x v="2639"/>
    <x v="2640"/>
  </r>
  <r>
    <x v="2641"/>
    <d v="1980-04-01T00:00:00"/>
    <n v="1980"/>
    <x v="6"/>
    <x v="0"/>
    <x v="0"/>
    <x v="1"/>
    <x v="2"/>
    <x v="0"/>
    <x v="1"/>
    <x v="21"/>
    <x v="491"/>
    <x v="2"/>
    <x v="0"/>
    <x v="0"/>
    <x v="2"/>
    <x v="2640"/>
    <x v="2641"/>
  </r>
  <r>
    <x v="2642"/>
    <d v="1973-08-05T00:00:00"/>
    <n v="1973"/>
    <x v="24"/>
    <x v="1"/>
    <x v="1"/>
    <x v="0"/>
    <x v="1"/>
    <x v="0"/>
    <x v="3"/>
    <x v="21"/>
    <x v="88"/>
    <x v="0"/>
    <x v="16"/>
    <x v="1"/>
    <x v="0"/>
    <x v="2641"/>
    <x v="2642"/>
  </r>
  <r>
    <x v="2643"/>
    <d v="1961-09-09T00:00:00"/>
    <n v="1961"/>
    <x v="10"/>
    <x v="2"/>
    <x v="0"/>
    <x v="1"/>
    <x v="1"/>
    <x v="1"/>
    <x v="0"/>
    <x v="0"/>
    <x v="317"/>
    <x v="8"/>
    <x v="17"/>
    <x v="1"/>
    <x v="0"/>
    <x v="2642"/>
    <x v="2643"/>
  </r>
  <r>
    <x v="2644"/>
    <d v="1997-12-02T00:00:00"/>
    <n v="1997"/>
    <x v="44"/>
    <x v="3"/>
    <x v="0"/>
    <x v="1"/>
    <x v="2"/>
    <x v="0"/>
    <x v="0"/>
    <x v="17"/>
    <x v="436"/>
    <x v="11"/>
    <x v="14"/>
    <x v="2"/>
    <x v="2"/>
    <x v="2643"/>
    <x v="2644"/>
  </r>
  <r>
    <x v="2645"/>
    <d v="1959-10-10T00:00:00"/>
    <n v="1959"/>
    <x v="3"/>
    <x v="1"/>
    <x v="0"/>
    <x v="1"/>
    <x v="1"/>
    <x v="0"/>
    <x v="1"/>
    <x v="3"/>
    <x v="31"/>
    <x v="13"/>
    <x v="17"/>
    <x v="1"/>
    <x v="4"/>
    <x v="2644"/>
    <x v="2645"/>
  </r>
  <r>
    <x v="2646"/>
    <s v="1/26/1984"/>
    <n v="1984"/>
    <x v="34"/>
    <x v="0"/>
    <x v="0"/>
    <x v="0"/>
    <x v="1"/>
    <x v="0"/>
    <x v="2"/>
    <x v="8"/>
    <x v="444"/>
    <x v="9"/>
    <x v="0"/>
    <x v="1"/>
    <x v="0"/>
    <x v="2645"/>
    <x v="2646"/>
  </r>
  <r>
    <x v="2647"/>
    <s v="11/30/1964"/>
    <n v="1964"/>
    <x v="15"/>
    <x v="0"/>
    <x v="1"/>
    <x v="0"/>
    <x v="1"/>
    <x v="1"/>
    <x v="1"/>
    <x v="16"/>
    <x v="484"/>
    <x v="8"/>
    <x v="5"/>
    <x v="1"/>
    <x v="2"/>
    <x v="2646"/>
    <x v="2647"/>
  </r>
  <r>
    <x v="2648"/>
    <s v="10/24/1979"/>
    <n v="1979"/>
    <x v="27"/>
    <x v="0"/>
    <x v="0"/>
    <x v="0"/>
    <x v="1"/>
    <x v="0"/>
    <x v="1"/>
    <x v="8"/>
    <x v="68"/>
    <x v="3"/>
    <x v="5"/>
    <x v="1"/>
    <x v="2"/>
    <x v="2647"/>
    <x v="2648"/>
  </r>
  <r>
    <x v="2649"/>
    <s v="5/15/1958"/>
    <n v="1958"/>
    <x v="37"/>
    <x v="0"/>
    <x v="0"/>
    <x v="0"/>
    <x v="1"/>
    <x v="1"/>
    <x v="1"/>
    <x v="20"/>
    <x v="34"/>
    <x v="12"/>
    <x v="16"/>
    <x v="0"/>
    <x v="3"/>
    <x v="2648"/>
    <x v="2649"/>
  </r>
  <r>
    <x v="2650"/>
    <d v="1963-03-09T00:00:00"/>
    <n v="1963"/>
    <x v="5"/>
    <x v="1"/>
    <x v="0"/>
    <x v="1"/>
    <x v="1"/>
    <x v="1"/>
    <x v="0"/>
    <x v="4"/>
    <x v="263"/>
    <x v="16"/>
    <x v="10"/>
    <x v="2"/>
    <x v="3"/>
    <x v="2649"/>
    <x v="2650"/>
  </r>
  <r>
    <x v="2651"/>
    <s v="10/23/1971"/>
    <n v="1971"/>
    <x v="28"/>
    <x v="1"/>
    <x v="0"/>
    <x v="1"/>
    <x v="1"/>
    <x v="1"/>
    <x v="0"/>
    <x v="5"/>
    <x v="274"/>
    <x v="10"/>
    <x v="18"/>
    <x v="1"/>
    <x v="4"/>
    <x v="2650"/>
    <x v="2651"/>
  </r>
  <r>
    <x v="2652"/>
    <d v="1968-09-04T00:00:00"/>
    <n v="1968"/>
    <x v="9"/>
    <x v="3"/>
    <x v="0"/>
    <x v="0"/>
    <x v="0"/>
    <x v="0"/>
    <x v="1"/>
    <x v="6"/>
    <x v="147"/>
    <x v="4"/>
    <x v="12"/>
    <x v="1"/>
    <x v="3"/>
    <x v="2651"/>
    <x v="2652"/>
  </r>
  <r>
    <x v="2653"/>
    <s v="2/15/1965"/>
    <n v="1965"/>
    <x v="52"/>
    <x v="3"/>
    <x v="1"/>
    <x v="1"/>
    <x v="1"/>
    <x v="1"/>
    <x v="1"/>
    <x v="41"/>
    <x v="377"/>
    <x v="14"/>
    <x v="14"/>
    <x v="2"/>
    <x v="4"/>
    <x v="2652"/>
    <x v="2653"/>
  </r>
  <r>
    <x v="2654"/>
    <s v="10/20/1955"/>
    <n v="1955"/>
    <x v="41"/>
    <x v="1"/>
    <x v="0"/>
    <x v="1"/>
    <x v="0"/>
    <x v="0"/>
    <x v="2"/>
    <x v="7"/>
    <x v="273"/>
    <x v="12"/>
    <x v="19"/>
    <x v="1"/>
    <x v="1"/>
    <x v="2653"/>
    <x v="2654"/>
  </r>
  <r>
    <x v="2655"/>
    <s v="11/18/1962"/>
    <n v="1962"/>
    <x v="0"/>
    <x v="3"/>
    <x v="0"/>
    <x v="0"/>
    <x v="0"/>
    <x v="0"/>
    <x v="1"/>
    <x v="10"/>
    <x v="129"/>
    <x v="0"/>
    <x v="23"/>
    <x v="0"/>
    <x v="2"/>
    <x v="2654"/>
    <x v="2655"/>
  </r>
  <r>
    <x v="2656"/>
    <s v="7/27/1987"/>
    <n v="1987"/>
    <x v="40"/>
    <x v="3"/>
    <x v="0"/>
    <x v="0"/>
    <x v="1"/>
    <x v="1"/>
    <x v="1"/>
    <x v="18"/>
    <x v="71"/>
    <x v="16"/>
    <x v="9"/>
    <x v="1"/>
    <x v="4"/>
    <x v="2655"/>
    <x v="2656"/>
  </r>
  <r>
    <x v="2657"/>
    <s v="8/13/1996"/>
    <n v="1996"/>
    <x v="18"/>
    <x v="1"/>
    <x v="0"/>
    <x v="0"/>
    <x v="2"/>
    <x v="0"/>
    <x v="1"/>
    <x v="36"/>
    <x v="160"/>
    <x v="9"/>
    <x v="16"/>
    <x v="1"/>
    <x v="4"/>
    <x v="2656"/>
    <x v="2657"/>
  </r>
  <r>
    <x v="2658"/>
    <s v="6/17/1981"/>
    <n v="1981"/>
    <x v="47"/>
    <x v="2"/>
    <x v="0"/>
    <x v="0"/>
    <x v="1"/>
    <x v="0"/>
    <x v="0"/>
    <x v="35"/>
    <x v="455"/>
    <x v="14"/>
    <x v="10"/>
    <x v="1"/>
    <x v="4"/>
    <x v="2657"/>
    <x v="2658"/>
  </r>
  <r>
    <x v="2659"/>
    <s v="9/18/1977"/>
    <n v="1977"/>
    <x v="36"/>
    <x v="0"/>
    <x v="1"/>
    <x v="1"/>
    <x v="1"/>
    <x v="1"/>
    <x v="1"/>
    <x v="0"/>
    <x v="105"/>
    <x v="9"/>
    <x v="28"/>
    <x v="1"/>
    <x v="4"/>
    <x v="2658"/>
    <x v="2659"/>
  </r>
  <r>
    <x v="2660"/>
    <s v="5/14/1969"/>
    <n v="1969"/>
    <x v="17"/>
    <x v="0"/>
    <x v="0"/>
    <x v="1"/>
    <x v="1"/>
    <x v="0"/>
    <x v="0"/>
    <x v="19"/>
    <x v="190"/>
    <x v="2"/>
    <x v="13"/>
    <x v="1"/>
    <x v="2"/>
    <x v="2659"/>
    <x v="2660"/>
  </r>
  <r>
    <x v="2661"/>
    <s v="7/17/1962"/>
    <n v="1962"/>
    <x v="0"/>
    <x v="1"/>
    <x v="0"/>
    <x v="0"/>
    <x v="1"/>
    <x v="0"/>
    <x v="2"/>
    <x v="37"/>
    <x v="582"/>
    <x v="14"/>
    <x v="1"/>
    <x v="0"/>
    <x v="2"/>
    <x v="2660"/>
    <x v="2661"/>
  </r>
  <r>
    <x v="2662"/>
    <d v="1979-04-04T00:00:00"/>
    <n v="1979"/>
    <x v="27"/>
    <x v="0"/>
    <x v="0"/>
    <x v="1"/>
    <x v="1"/>
    <x v="1"/>
    <x v="0"/>
    <x v="20"/>
    <x v="252"/>
    <x v="12"/>
    <x v="12"/>
    <x v="1"/>
    <x v="0"/>
    <x v="2661"/>
    <x v="2662"/>
  </r>
  <r>
    <x v="2663"/>
    <d v="1979-02-03T00:00:00"/>
    <n v="1979"/>
    <x v="27"/>
    <x v="0"/>
    <x v="1"/>
    <x v="1"/>
    <x v="1"/>
    <x v="1"/>
    <x v="1"/>
    <x v="13"/>
    <x v="107"/>
    <x v="9"/>
    <x v="4"/>
    <x v="1"/>
    <x v="4"/>
    <x v="2662"/>
    <x v="2663"/>
  </r>
  <r>
    <x v="2664"/>
    <s v="6/18/1985"/>
    <n v="1985"/>
    <x v="39"/>
    <x v="0"/>
    <x v="0"/>
    <x v="1"/>
    <x v="1"/>
    <x v="0"/>
    <x v="0"/>
    <x v="5"/>
    <x v="274"/>
    <x v="11"/>
    <x v="4"/>
    <x v="1"/>
    <x v="4"/>
    <x v="2663"/>
    <x v="2664"/>
  </r>
  <r>
    <x v="2665"/>
    <d v="2002-10-12T00:00:00"/>
    <n v="2002"/>
    <x v="33"/>
    <x v="0"/>
    <x v="0"/>
    <x v="1"/>
    <x v="1"/>
    <x v="1"/>
    <x v="1"/>
    <x v="4"/>
    <x v="17"/>
    <x v="15"/>
    <x v="23"/>
    <x v="0"/>
    <x v="3"/>
    <x v="2664"/>
    <x v="2665"/>
  </r>
  <r>
    <x v="2666"/>
    <s v="3/14/1972"/>
    <n v="1972"/>
    <x v="29"/>
    <x v="2"/>
    <x v="0"/>
    <x v="1"/>
    <x v="3"/>
    <x v="0"/>
    <x v="1"/>
    <x v="38"/>
    <x v="366"/>
    <x v="8"/>
    <x v="31"/>
    <x v="1"/>
    <x v="0"/>
    <x v="2665"/>
    <x v="2666"/>
  </r>
  <r>
    <x v="2667"/>
    <s v="11/22/1988"/>
    <n v="1988"/>
    <x v="1"/>
    <x v="3"/>
    <x v="1"/>
    <x v="1"/>
    <x v="2"/>
    <x v="0"/>
    <x v="1"/>
    <x v="16"/>
    <x v="220"/>
    <x v="18"/>
    <x v="23"/>
    <x v="1"/>
    <x v="3"/>
    <x v="2666"/>
    <x v="2667"/>
  </r>
  <r>
    <x v="2668"/>
    <d v="1991-06-03T00:00:00"/>
    <n v="1991"/>
    <x v="51"/>
    <x v="3"/>
    <x v="0"/>
    <x v="0"/>
    <x v="0"/>
    <x v="0"/>
    <x v="2"/>
    <x v="7"/>
    <x v="587"/>
    <x v="2"/>
    <x v="24"/>
    <x v="1"/>
    <x v="2"/>
    <x v="2667"/>
    <x v="2668"/>
  </r>
  <r>
    <x v="2669"/>
    <s v="1/20/1969"/>
    <n v="1969"/>
    <x v="17"/>
    <x v="2"/>
    <x v="0"/>
    <x v="1"/>
    <x v="1"/>
    <x v="1"/>
    <x v="1"/>
    <x v="26"/>
    <x v="327"/>
    <x v="7"/>
    <x v="24"/>
    <x v="1"/>
    <x v="3"/>
    <x v="2668"/>
    <x v="2669"/>
  </r>
  <r>
    <x v="2670"/>
    <s v="3/30/1968"/>
    <n v="1968"/>
    <x v="9"/>
    <x v="1"/>
    <x v="0"/>
    <x v="1"/>
    <x v="1"/>
    <x v="0"/>
    <x v="1"/>
    <x v="4"/>
    <x v="504"/>
    <x v="4"/>
    <x v="17"/>
    <x v="1"/>
    <x v="4"/>
    <x v="2669"/>
    <x v="2670"/>
  </r>
  <r>
    <x v="2671"/>
    <s v="1/14/1963"/>
    <n v="1963"/>
    <x v="5"/>
    <x v="2"/>
    <x v="0"/>
    <x v="0"/>
    <x v="1"/>
    <x v="0"/>
    <x v="2"/>
    <x v="3"/>
    <x v="339"/>
    <x v="17"/>
    <x v="31"/>
    <x v="1"/>
    <x v="0"/>
    <x v="2670"/>
    <x v="2671"/>
  </r>
  <r>
    <x v="2672"/>
    <s v="11/27/1997"/>
    <n v="1997"/>
    <x v="44"/>
    <x v="0"/>
    <x v="0"/>
    <x v="0"/>
    <x v="1"/>
    <x v="1"/>
    <x v="0"/>
    <x v="37"/>
    <x v="101"/>
    <x v="11"/>
    <x v="17"/>
    <x v="0"/>
    <x v="1"/>
    <x v="2671"/>
    <x v="2672"/>
  </r>
  <r>
    <x v="2673"/>
    <s v="6/23/1967"/>
    <n v="1967"/>
    <x v="21"/>
    <x v="0"/>
    <x v="1"/>
    <x v="0"/>
    <x v="0"/>
    <x v="0"/>
    <x v="1"/>
    <x v="17"/>
    <x v="258"/>
    <x v="3"/>
    <x v="1"/>
    <x v="1"/>
    <x v="2"/>
    <x v="2672"/>
    <x v="2673"/>
  </r>
  <r>
    <x v="2674"/>
    <s v="1/30/1974"/>
    <n v="1974"/>
    <x v="30"/>
    <x v="3"/>
    <x v="1"/>
    <x v="1"/>
    <x v="2"/>
    <x v="0"/>
    <x v="1"/>
    <x v="28"/>
    <x v="54"/>
    <x v="17"/>
    <x v="6"/>
    <x v="0"/>
    <x v="2"/>
    <x v="2673"/>
    <x v="2674"/>
  </r>
  <r>
    <x v="2675"/>
    <s v="2/27/1987"/>
    <n v="1987"/>
    <x v="40"/>
    <x v="3"/>
    <x v="0"/>
    <x v="1"/>
    <x v="1"/>
    <x v="1"/>
    <x v="2"/>
    <x v="8"/>
    <x v="10"/>
    <x v="7"/>
    <x v="9"/>
    <x v="0"/>
    <x v="0"/>
    <x v="2674"/>
    <x v="2675"/>
  </r>
  <r>
    <x v="2676"/>
    <s v="3/28/1995"/>
    <n v="1995"/>
    <x v="19"/>
    <x v="0"/>
    <x v="0"/>
    <x v="1"/>
    <x v="2"/>
    <x v="0"/>
    <x v="0"/>
    <x v="35"/>
    <x v="743"/>
    <x v="3"/>
    <x v="35"/>
    <x v="1"/>
    <x v="4"/>
    <x v="2675"/>
    <x v="2676"/>
  </r>
  <r>
    <x v="2677"/>
    <s v="11/28/1971"/>
    <n v="1971"/>
    <x v="28"/>
    <x v="0"/>
    <x v="0"/>
    <x v="0"/>
    <x v="1"/>
    <x v="1"/>
    <x v="1"/>
    <x v="3"/>
    <x v="485"/>
    <x v="6"/>
    <x v="1"/>
    <x v="1"/>
    <x v="0"/>
    <x v="2676"/>
    <x v="2677"/>
  </r>
  <r>
    <x v="2678"/>
    <d v="1960-08-08T00:00:00"/>
    <n v="1960"/>
    <x v="50"/>
    <x v="1"/>
    <x v="0"/>
    <x v="1"/>
    <x v="0"/>
    <x v="0"/>
    <x v="0"/>
    <x v="41"/>
    <x v="349"/>
    <x v="5"/>
    <x v="18"/>
    <x v="1"/>
    <x v="1"/>
    <x v="2677"/>
    <x v="2678"/>
  </r>
  <r>
    <x v="2679"/>
    <d v="1980-09-12T00:00:00"/>
    <n v="1980"/>
    <x v="6"/>
    <x v="1"/>
    <x v="0"/>
    <x v="0"/>
    <x v="2"/>
    <x v="0"/>
    <x v="3"/>
    <x v="8"/>
    <x v="303"/>
    <x v="11"/>
    <x v="7"/>
    <x v="1"/>
    <x v="3"/>
    <x v="2678"/>
    <x v="2679"/>
  </r>
  <r>
    <x v="2680"/>
    <s v="5/30/2001"/>
    <n v="2001"/>
    <x v="48"/>
    <x v="3"/>
    <x v="1"/>
    <x v="1"/>
    <x v="1"/>
    <x v="1"/>
    <x v="2"/>
    <x v="8"/>
    <x v="677"/>
    <x v="18"/>
    <x v="12"/>
    <x v="1"/>
    <x v="2"/>
    <x v="2679"/>
    <x v="2680"/>
  </r>
  <r>
    <x v="2681"/>
    <s v="9/18/1979"/>
    <n v="1979"/>
    <x v="27"/>
    <x v="1"/>
    <x v="0"/>
    <x v="1"/>
    <x v="1"/>
    <x v="1"/>
    <x v="1"/>
    <x v="4"/>
    <x v="490"/>
    <x v="0"/>
    <x v="30"/>
    <x v="1"/>
    <x v="0"/>
    <x v="2680"/>
    <x v="2681"/>
  </r>
  <r>
    <x v="2682"/>
    <s v="4/22/1959"/>
    <n v="1959"/>
    <x v="3"/>
    <x v="2"/>
    <x v="1"/>
    <x v="1"/>
    <x v="1"/>
    <x v="1"/>
    <x v="1"/>
    <x v="23"/>
    <x v="340"/>
    <x v="8"/>
    <x v="15"/>
    <x v="0"/>
    <x v="3"/>
    <x v="2681"/>
    <x v="2682"/>
  </r>
  <r>
    <x v="2683"/>
    <s v="2/23/1968"/>
    <n v="1968"/>
    <x v="9"/>
    <x v="1"/>
    <x v="0"/>
    <x v="0"/>
    <x v="1"/>
    <x v="1"/>
    <x v="0"/>
    <x v="15"/>
    <x v="462"/>
    <x v="9"/>
    <x v="3"/>
    <x v="1"/>
    <x v="2"/>
    <x v="2682"/>
    <x v="2683"/>
  </r>
  <r>
    <x v="2684"/>
    <s v="8/21/1996"/>
    <n v="1996"/>
    <x v="18"/>
    <x v="3"/>
    <x v="0"/>
    <x v="1"/>
    <x v="2"/>
    <x v="0"/>
    <x v="1"/>
    <x v="7"/>
    <x v="16"/>
    <x v="13"/>
    <x v="2"/>
    <x v="1"/>
    <x v="1"/>
    <x v="2683"/>
    <x v="2684"/>
  </r>
  <r>
    <x v="2685"/>
    <d v="1960-03-08T00:00:00"/>
    <n v="1960"/>
    <x v="50"/>
    <x v="0"/>
    <x v="0"/>
    <x v="1"/>
    <x v="1"/>
    <x v="1"/>
    <x v="1"/>
    <x v="3"/>
    <x v="578"/>
    <x v="8"/>
    <x v="0"/>
    <x v="1"/>
    <x v="4"/>
    <x v="2684"/>
    <x v="2685"/>
  </r>
  <r>
    <x v="2686"/>
    <s v="10/14/1957"/>
    <n v="1957"/>
    <x v="26"/>
    <x v="1"/>
    <x v="0"/>
    <x v="0"/>
    <x v="1"/>
    <x v="1"/>
    <x v="2"/>
    <x v="38"/>
    <x v="744"/>
    <x v="17"/>
    <x v="5"/>
    <x v="2"/>
    <x v="0"/>
    <x v="2685"/>
    <x v="2686"/>
  </r>
  <r>
    <x v="2687"/>
    <s v="3/14/1953"/>
    <n v="1953"/>
    <x v="20"/>
    <x v="0"/>
    <x v="0"/>
    <x v="1"/>
    <x v="2"/>
    <x v="0"/>
    <x v="1"/>
    <x v="8"/>
    <x v="85"/>
    <x v="1"/>
    <x v="0"/>
    <x v="4"/>
    <x v="4"/>
    <x v="2686"/>
    <x v="2687"/>
  </r>
  <r>
    <x v="2688"/>
    <s v="7/23/1956"/>
    <n v="1956"/>
    <x v="25"/>
    <x v="1"/>
    <x v="1"/>
    <x v="1"/>
    <x v="1"/>
    <x v="1"/>
    <x v="0"/>
    <x v="19"/>
    <x v="29"/>
    <x v="17"/>
    <x v="8"/>
    <x v="1"/>
    <x v="4"/>
    <x v="2687"/>
    <x v="2688"/>
  </r>
  <r>
    <x v="2689"/>
    <d v="1973-03-07T00:00:00"/>
    <n v="1973"/>
    <x v="24"/>
    <x v="2"/>
    <x v="0"/>
    <x v="1"/>
    <x v="0"/>
    <x v="0"/>
    <x v="0"/>
    <x v="10"/>
    <x v="745"/>
    <x v="0"/>
    <x v="10"/>
    <x v="3"/>
    <x v="2"/>
    <x v="2688"/>
    <x v="2689"/>
  </r>
  <r>
    <x v="2690"/>
    <s v="10/25/1985"/>
    <n v="1985"/>
    <x v="39"/>
    <x v="0"/>
    <x v="0"/>
    <x v="1"/>
    <x v="0"/>
    <x v="0"/>
    <x v="1"/>
    <x v="5"/>
    <x v="182"/>
    <x v="10"/>
    <x v="30"/>
    <x v="0"/>
    <x v="1"/>
    <x v="2689"/>
    <x v="2690"/>
  </r>
  <r>
    <x v="2691"/>
    <s v="11/28/1966"/>
    <n v="1966"/>
    <x v="13"/>
    <x v="0"/>
    <x v="0"/>
    <x v="1"/>
    <x v="1"/>
    <x v="1"/>
    <x v="1"/>
    <x v="19"/>
    <x v="237"/>
    <x v="14"/>
    <x v="14"/>
    <x v="4"/>
    <x v="2"/>
    <x v="2690"/>
    <x v="2691"/>
  </r>
  <r>
    <x v="2692"/>
    <d v="1959-04-04T00:00:00"/>
    <n v="1959"/>
    <x v="3"/>
    <x v="1"/>
    <x v="0"/>
    <x v="1"/>
    <x v="2"/>
    <x v="0"/>
    <x v="1"/>
    <x v="7"/>
    <x v="167"/>
    <x v="7"/>
    <x v="23"/>
    <x v="1"/>
    <x v="4"/>
    <x v="2691"/>
    <x v="2692"/>
  </r>
  <r>
    <x v="2693"/>
    <s v="3/15/1973"/>
    <n v="1973"/>
    <x v="24"/>
    <x v="0"/>
    <x v="0"/>
    <x v="1"/>
    <x v="1"/>
    <x v="0"/>
    <x v="2"/>
    <x v="17"/>
    <x v="600"/>
    <x v="7"/>
    <x v="23"/>
    <x v="1"/>
    <x v="2"/>
    <x v="2692"/>
    <x v="2693"/>
  </r>
  <r>
    <x v="2694"/>
    <s v="4/22/1954"/>
    <n v="1954"/>
    <x v="45"/>
    <x v="0"/>
    <x v="0"/>
    <x v="1"/>
    <x v="1"/>
    <x v="1"/>
    <x v="3"/>
    <x v="16"/>
    <x v="383"/>
    <x v="2"/>
    <x v="5"/>
    <x v="0"/>
    <x v="1"/>
    <x v="2693"/>
    <x v="2694"/>
  </r>
  <r>
    <x v="2695"/>
    <s v="12/26/1974"/>
    <n v="1974"/>
    <x v="30"/>
    <x v="2"/>
    <x v="0"/>
    <x v="1"/>
    <x v="2"/>
    <x v="0"/>
    <x v="0"/>
    <x v="17"/>
    <x v="118"/>
    <x v="16"/>
    <x v="7"/>
    <x v="3"/>
    <x v="2"/>
    <x v="2694"/>
    <x v="2695"/>
  </r>
  <r>
    <x v="2696"/>
    <s v="10/21/1994"/>
    <n v="1994"/>
    <x v="49"/>
    <x v="0"/>
    <x v="0"/>
    <x v="1"/>
    <x v="1"/>
    <x v="1"/>
    <x v="1"/>
    <x v="5"/>
    <x v="746"/>
    <x v="15"/>
    <x v="19"/>
    <x v="1"/>
    <x v="1"/>
    <x v="2695"/>
    <x v="2696"/>
  </r>
  <r>
    <x v="2697"/>
    <s v="6/23/1971"/>
    <n v="1971"/>
    <x v="28"/>
    <x v="0"/>
    <x v="0"/>
    <x v="1"/>
    <x v="1"/>
    <x v="0"/>
    <x v="1"/>
    <x v="35"/>
    <x v="431"/>
    <x v="3"/>
    <x v="1"/>
    <x v="0"/>
    <x v="3"/>
    <x v="2696"/>
    <x v="2697"/>
  </r>
  <r>
    <x v="2698"/>
    <d v="1995-04-05T00:00:00"/>
    <n v="1995"/>
    <x v="19"/>
    <x v="0"/>
    <x v="0"/>
    <x v="1"/>
    <x v="1"/>
    <x v="1"/>
    <x v="1"/>
    <x v="5"/>
    <x v="182"/>
    <x v="14"/>
    <x v="2"/>
    <x v="1"/>
    <x v="0"/>
    <x v="2697"/>
    <x v="2698"/>
  </r>
  <r>
    <x v="2699"/>
    <s v="9/25/1959"/>
    <n v="1959"/>
    <x v="3"/>
    <x v="0"/>
    <x v="0"/>
    <x v="1"/>
    <x v="1"/>
    <x v="1"/>
    <x v="2"/>
    <x v="17"/>
    <x v="258"/>
    <x v="11"/>
    <x v="2"/>
    <x v="0"/>
    <x v="2"/>
    <x v="2698"/>
    <x v="2699"/>
  </r>
  <r>
    <x v="2700"/>
    <s v="5/18/1956"/>
    <n v="1956"/>
    <x v="25"/>
    <x v="0"/>
    <x v="0"/>
    <x v="1"/>
    <x v="1"/>
    <x v="1"/>
    <x v="0"/>
    <x v="36"/>
    <x v="94"/>
    <x v="3"/>
    <x v="26"/>
    <x v="0"/>
    <x v="0"/>
    <x v="2699"/>
    <x v="2700"/>
  </r>
  <r>
    <x v="2701"/>
    <d v="1984-10-08T00:00:00"/>
    <n v="1984"/>
    <x v="34"/>
    <x v="0"/>
    <x v="0"/>
    <x v="0"/>
    <x v="1"/>
    <x v="1"/>
    <x v="2"/>
    <x v="19"/>
    <x v="672"/>
    <x v="15"/>
    <x v="10"/>
    <x v="1"/>
    <x v="1"/>
    <x v="2700"/>
    <x v="2701"/>
  </r>
  <r>
    <x v="2702"/>
    <s v="1/13/1980"/>
    <n v="1980"/>
    <x v="6"/>
    <x v="2"/>
    <x v="0"/>
    <x v="0"/>
    <x v="1"/>
    <x v="1"/>
    <x v="1"/>
    <x v="17"/>
    <x v="125"/>
    <x v="14"/>
    <x v="11"/>
    <x v="1"/>
    <x v="4"/>
    <x v="2701"/>
    <x v="2702"/>
  </r>
  <r>
    <x v="2703"/>
    <d v="1990-11-11T00:00:00"/>
    <n v="1990"/>
    <x v="43"/>
    <x v="1"/>
    <x v="0"/>
    <x v="0"/>
    <x v="1"/>
    <x v="1"/>
    <x v="1"/>
    <x v="11"/>
    <x v="568"/>
    <x v="17"/>
    <x v="14"/>
    <x v="0"/>
    <x v="1"/>
    <x v="2702"/>
    <x v="2703"/>
  </r>
  <r>
    <x v="2704"/>
    <s v="11/30/2000"/>
    <n v="2000"/>
    <x v="11"/>
    <x v="0"/>
    <x v="1"/>
    <x v="1"/>
    <x v="1"/>
    <x v="1"/>
    <x v="1"/>
    <x v="0"/>
    <x v="363"/>
    <x v="15"/>
    <x v="15"/>
    <x v="1"/>
    <x v="0"/>
    <x v="2703"/>
    <x v="2704"/>
  </r>
  <r>
    <x v="2705"/>
    <d v="1993-03-08T00:00:00"/>
    <n v="1993"/>
    <x v="22"/>
    <x v="2"/>
    <x v="0"/>
    <x v="0"/>
    <x v="1"/>
    <x v="1"/>
    <x v="1"/>
    <x v="21"/>
    <x v="110"/>
    <x v="11"/>
    <x v="11"/>
    <x v="1"/>
    <x v="1"/>
    <x v="2704"/>
    <x v="2705"/>
  </r>
  <r>
    <x v="2706"/>
    <s v="11/19/1979"/>
    <n v="1979"/>
    <x v="27"/>
    <x v="0"/>
    <x v="0"/>
    <x v="1"/>
    <x v="2"/>
    <x v="0"/>
    <x v="1"/>
    <x v="36"/>
    <x v="525"/>
    <x v="7"/>
    <x v="19"/>
    <x v="1"/>
    <x v="2"/>
    <x v="2705"/>
    <x v="2706"/>
  </r>
  <r>
    <x v="2707"/>
    <d v="1997-08-07T00:00:00"/>
    <n v="1997"/>
    <x v="44"/>
    <x v="3"/>
    <x v="0"/>
    <x v="0"/>
    <x v="2"/>
    <x v="0"/>
    <x v="0"/>
    <x v="34"/>
    <x v="179"/>
    <x v="16"/>
    <x v="14"/>
    <x v="1"/>
    <x v="2"/>
    <x v="2706"/>
    <x v="2707"/>
  </r>
  <r>
    <x v="2708"/>
    <s v="5/31/2000"/>
    <n v="2000"/>
    <x v="11"/>
    <x v="3"/>
    <x v="0"/>
    <x v="1"/>
    <x v="1"/>
    <x v="1"/>
    <x v="0"/>
    <x v="19"/>
    <x v="280"/>
    <x v="2"/>
    <x v="11"/>
    <x v="1"/>
    <x v="3"/>
    <x v="2707"/>
    <x v="2708"/>
  </r>
  <r>
    <x v="2709"/>
    <s v="8/14/1996"/>
    <n v="1996"/>
    <x v="18"/>
    <x v="1"/>
    <x v="0"/>
    <x v="1"/>
    <x v="2"/>
    <x v="0"/>
    <x v="0"/>
    <x v="33"/>
    <x v="98"/>
    <x v="8"/>
    <x v="31"/>
    <x v="1"/>
    <x v="2"/>
    <x v="2708"/>
    <x v="2709"/>
  </r>
  <r>
    <x v="2710"/>
    <s v="2/18/1968"/>
    <n v="1968"/>
    <x v="9"/>
    <x v="1"/>
    <x v="1"/>
    <x v="0"/>
    <x v="2"/>
    <x v="0"/>
    <x v="0"/>
    <x v="3"/>
    <x v="466"/>
    <x v="9"/>
    <x v="22"/>
    <x v="0"/>
    <x v="4"/>
    <x v="2709"/>
    <x v="2710"/>
  </r>
  <r>
    <x v="2711"/>
    <s v="1/25/1960"/>
    <n v="1960"/>
    <x v="50"/>
    <x v="0"/>
    <x v="0"/>
    <x v="1"/>
    <x v="1"/>
    <x v="1"/>
    <x v="1"/>
    <x v="14"/>
    <x v="747"/>
    <x v="10"/>
    <x v="0"/>
    <x v="3"/>
    <x v="2"/>
    <x v="2710"/>
    <x v="2711"/>
  </r>
  <r>
    <x v="2712"/>
    <s v="3/25/1993"/>
    <n v="1993"/>
    <x v="22"/>
    <x v="2"/>
    <x v="1"/>
    <x v="0"/>
    <x v="1"/>
    <x v="1"/>
    <x v="3"/>
    <x v="2"/>
    <x v="556"/>
    <x v="13"/>
    <x v="4"/>
    <x v="3"/>
    <x v="1"/>
    <x v="2711"/>
    <x v="2712"/>
  </r>
  <r>
    <x v="2713"/>
    <s v="12/29/1991"/>
    <n v="1991"/>
    <x v="51"/>
    <x v="2"/>
    <x v="0"/>
    <x v="1"/>
    <x v="1"/>
    <x v="1"/>
    <x v="1"/>
    <x v="8"/>
    <x v="74"/>
    <x v="14"/>
    <x v="15"/>
    <x v="1"/>
    <x v="1"/>
    <x v="2712"/>
    <x v="2713"/>
  </r>
  <r>
    <x v="2714"/>
    <d v="1985-05-11T00:00:00"/>
    <n v="1985"/>
    <x v="39"/>
    <x v="1"/>
    <x v="1"/>
    <x v="1"/>
    <x v="1"/>
    <x v="1"/>
    <x v="1"/>
    <x v="41"/>
    <x v="377"/>
    <x v="17"/>
    <x v="30"/>
    <x v="1"/>
    <x v="4"/>
    <x v="2713"/>
    <x v="2714"/>
  </r>
  <r>
    <x v="2715"/>
    <d v="1967-10-12T00:00:00"/>
    <n v="1967"/>
    <x v="21"/>
    <x v="2"/>
    <x v="0"/>
    <x v="1"/>
    <x v="2"/>
    <x v="0"/>
    <x v="2"/>
    <x v="8"/>
    <x v="748"/>
    <x v="2"/>
    <x v="57"/>
    <x v="1"/>
    <x v="3"/>
    <x v="2714"/>
    <x v="2715"/>
  </r>
  <r>
    <x v="2716"/>
    <s v="3/31/1975"/>
    <n v="1975"/>
    <x v="14"/>
    <x v="0"/>
    <x v="0"/>
    <x v="1"/>
    <x v="1"/>
    <x v="0"/>
    <x v="2"/>
    <x v="21"/>
    <x v="300"/>
    <x v="18"/>
    <x v="23"/>
    <x v="1"/>
    <x v="0"/>
    <x v="2715"/>
    <x v="2716"/>
  </r>
  <r>
    <x v="2717"/>
    <s v="4/29/1981"/>
    <n v="1981"/>
    <x v="47"/>
    <x v="1"/>
    <x v="0"/>
    <x v="1"/>
    <x v="1"/>
    <x v="1"/>
    <x v="0"/>
    <x v="11"/>
    <x v="555"/>
    <x v="13"/>
    <x v="1"/>
    <x v="0"/>
    <x v="2"/>
    <x v="2716"/>
    <x v="2717"/>
  </r>
  <r>
    <x v="2718"/>
    <s v="5/23/1957"/>
    <n v="1957"/>
    <x v="26"/>
    <x v="2"/>
    <x v="0"/>
    <x v="0"/>
    <x v="1"/>
    <x v="1"/>
    <x v="0"/>
    <x v="47"/>
    <x v="453"/>
    <x v="3"/>
    <x v="26"/>
    <x v="0"/>
    <x v="4"/>
    <x v="2717"/>
    <x v="2718"/>
  </r>
  <r>
    <x v="2719"/>
    <d v="1979-11-11T00:00:00"/>
    <n v="1979"/>
    <x v="27"/>
    <x v="0"/>
    <x v="0"/>
    <x v="0"/>
    <x v="1"/>
    <x v="1"/>
    <x v="2"/>
    <x v="47"/>
    <x v="324"/>
    <x v="9"/>
    <x v="1"/>
    <x v="1"/>
    <x v="0"/>
    <x v="2718"/>
    <x v="2719"/>
  </r>
  <r>
    <x v="2720"/>
    <s v="4/13/1988"/>
    <n v="1988"/>
    <x v="1"/>
    <x v="0"/>
    <x v="0"/>
    <x v="0"/>
    <x v="2"/>
    <x v="0"/>
    <x v="1"/>
    <x v="15"/>
    <x v="162"/>
    <x v="9"/>
    <x v="15"/>
    <x v="1"/>
    <x v="4"/>
    <x v="2719"/>
    <x v="2720"/>
  </r>
  <r>
    <x v="2721"/>
    <s v="6/20/1953"/>
    <n v="1953"/>
    <x v="20"/>
    <x v="2"/>
    <x v="0"/>
    <x v="0"/>
    <x v="1"/>
    <x v="1"/>
    <x v="0"/>
    <x v="10"/>
    <x v="323"/>
    <x v="5"/>
    <x v="2"/>
    <x v="1"/>
    <x v="1"/>
    <x v="2720"/>
    <x v="2721"/>
  </r>
  <r>
    <x v="2722"/>
    <s v="2/16/1996"/>
    <n v="1996"/>
    <x v="18"/>
    <x v="1"/>
    <x v="0"/>
    <x v="0"/>
    <x v="1"/>
    <x v="1"/>
    <x v="2"/>
    <x v="3"/>
    <x v="335"/>
    <x v="3"/>
    <x v="1"/>
    <x v="1"/>
    <x v="3"/>
    <x v="2721"/>
    <x v="2722"/>
  </r>
  <r>
    <x v="2723"/>
    <s v="1/13/1997"/>
    <n v="1997"/>
    <x v="44"/>
    <x v="0"/>
    <x v="0"/>
    <x v="0"/>
    <x v="1"/>
    <x v="0"/>
    <x v="0"/>
    <x v="45"/>
    <x v="372"/>
    <x v="12"/>
    <x v="8"/>
    <x v="1"/>
    <x v="4"/>
    <x v="2722"/>
    <x v="2723"/>
  </r>
  <r>
    <x v="2724"/>
    <d v="1974-01-07T00:00:00"/>
    <n v="1974"/>
    <x v="30"/>
    <x v="1"/>
    <x v="0"/>
    <x v="0"/>
    <x v="1"/>
    <x v="1"/>
    <x v="0"/>
    <x v="26"/>
    <x v="749"/>
    <x v="8"/>
    <x v="12"/>
    <x v="1"/>
    <x v="0"/>
    <x v="2723"/>
    <x v="2724"/>
  </r>
  <r>
    <x v="2725"/>
    <d v="1997-07-07T00:00:00"/>
    <n v="1997"/>
    <x v="44"/>
    <x v="0"/>
    <x v="0"/>
    <x v="0"/>
    <x v="1"/>
    <x v="1"/>
    <x v="1"/>
    <x v="41"/>
    <x v="349"/>
    <x v="17"/>
    <x v="12"/>
    <x v="0"/>
    <x v="2"/>
    <x v="2724"/>
    <x v="2725"/>
  </r>
  <r>
    <x v="2726"/>
    <d v="1999-10-10T00:00:00"/>
    <n v="1999"/>
    <x v="2"/>
    <x v="2"/>
    <x v="0"/>
    <x v="1"/>
    <x v="1"/>
    <x v="0"/>
    <x v="1"/>
    <x v="10"/>
    <x v="483"/>
    <x v="12"/>
    <x v="8"/>
    <x v="1"/>
    <x v="2"/>
    <x v="2725"/>
    <x v="2726"/>
  </r>
  <r>
    <x v="2727"/>
    <d v="1998-12-04T00:00:00"/>
    <n v="1998"/>
    <x v="8"/>
    <x v="0"/>
    <x v="0"/>
    <x v="0"/>
    <x v="1"/>
    <x v="1"/>
    <x v="1"/>
    <x v="15"/>
    <x v="660"/>
    <x v="0"/>
    <x v="24"/>
    <x v="1"/>
    <x v="2"/>
    <x v="2726"/>
    <x v="2727"/>
  </r>
  <r>
    <x v="2728"/>
    <s v="2/22/1951"/>
    <n v="1951"/>
    <x v="46"/>
    <x v="1"/>
    <x v="1"/>
    <x v="1"/>
    <x v="1"/>
    <x v="0"/>
    <x v="1"/>
    <x v="8"/>
    <x v="325"/>
    <x v="15"/>
    <x v="14"/>
    <x v="2"/>
    <x v="3"/>
    <x v="2727"/>
    <x v="2728"/>
  </r>
  <r>
    <x v="2729"/>
    <s v="3/27/1998"/>
    <n v="1998"/>
    <x v="8"/>
    <x v="1"/>
    <x v="0"/>
    <x v="1"/>
    <x v="2"/>
    <x v="0"/>
    <x v="1"/>
    <x v="45"/>
    <x v="750"/>
    <x v="3"/>
    <x v="8"/>
    <x v="1"/>
    <x v="4"/>
    <x v="2728"/>
    <x v="2729"/>
  </r>
  <r>
    <x v="2730"/>
    <d v="1966-03-05T00:00:00"/>
    <n v="1966"/>
    <x v="13"/>
    <x v="3"/>
    <x v="0"/>
    <x v="1"/>
    <x v="3"/>
    <x v="0"/>
    <x v="0"/>
    <x v="3"/>
    <x v="416"/>
    <x v="13"/>
    <x v="4"/>
    <x v="1"/>
    <x v="3"/>
    <x v="2729"/>
    <x v="2730"/>
  </r>
  <r>
    <x v="2731"/>
    <d v="1999-01-11T00:00:00"/>
    <n v="1999"/>
    <x v="2"/>
    <x v="1"/>
    <x v="0"/>
    <x v="1"/>
    <x v="1"/>
    <x v="0"/>
    <x v="1"/>
    <x v="11"/>
    <x v="116"/>
    <x v="6"/>
    <x v="23"/>
    <x v="1"/>
    <x v="4"/>
    <x v="2730"/>
    <x v="2731"/>
  </r>
  <r>
    <x v="2732"/>
    <s v="6/16/1960"/>
    <n v="1960"/>
    <x v="50"/>
    <x v="1"/>
    <x v="1"/>
    <x v="1"/>
    <x v="2"/>
    <x v="0"/>
    <x v="1"/>
    <x v="47"/>
    <x v="324"/>
    <x v="11"/>
    <x v="12"/>
    <x v="1"/>
    <x v="3"/>
    <x v="2731"/>
    <x v="2732"/>
  </r>
  <r>
    <x v="2733"/>
    <d v="1970-06-06T00:00:00"/>
    <n v="1970"/>
    <x v="16"/>
    <x v="1"/>
    <x v="0"/>
    <x v="1"/>
    <x v="1"/>
    <x v="0"/>
    <x v="1"/>
    <x v="23"/>
    <x v="502"/>
    <x v="2"/>
    <x v="14"/>
    <x v="1"/>
    <x v="0"/>
    <x v="2732"/>
    <x v="2733"/>
  </r>
  <r>
    <x v="2734"/>
    <s v="7/28/1964"/>
    <n v="1964"/>
    <x v="15"/>
    <x v="0"/>
    <x v="0"/>
    <x v="0"/>
    <x v="1"/>
    <x v="0"/>
    <x v="3"/>
    <x v="2"/>
    <x v="751"/>
    <x v="14"/>
    <x v="4"/>
    <x v="1"/>
    <x v="2"/>
    <x v="2733"/>
    <x v="2734"/>
  </r>
  <r>
    <x v="2735"/>
    <d v="1993-02-07T00:00:00"/>
    <n v="1993"/>
    <x v="22"/>
    <x v="1"/>
    <x v="0"/>
    <x v="0"/>
    <x v="2"/>
    <x v="0"/>
    <x v="1"/>
    <x v="8"/>
    <x v="186"/>
    <x v="0"/>
    <x v="14"/>
    <x v="1"/>
    <x v="2"/>
    <x v="2734"/>
    <x v="2735"/>
  </r>
  <r>
    <x v="2736"/>
    <d v="1992-01-09T00:00:00"/>
    <n v="1992"/>
    <x v="4"/>
    <x v="2"/>
    <x v="0"/>
    <x v="1"/>
    <x v="1"/>
    <x v="0"/>
    <x v="0"/>
    <x v="35"/>
    <x v="203"/>
    <x v="16"/>
    <x v="7"/>
    <x v="1"/>
    <x v="2"/>
    <x v="2735"/>
    <x v="2736"/>
  </r>
  <r>
    <x v="2737"/>
    <s v="10/14/1989"/>
    <n v="1989"/>
    <x v="42"/>
    <x v="1"/>
    <x v="0"/>
    <x v="0"/>
    <x v="1"/>
    <x v="1"/>
    <x v="1"/>
    <x v="7"/>
    <x v="8"/>
    <x v="7"/>
    <x v="8"/>
    <x v="4"/>
    <x v="3"/>
    <x v="2736"/>
    <x v="2737"/>
  </r>
  <r>
    <x v="2738"/>
    <s v="1/24/1957"/>
    <n v="1957"/>
    <x v="26"/>
    <x v="0"/>
    <x v="0"/>
    <x v="1"/>
    <x v="1"/>
    <x v="0"/>
    <x v="2"/>
    <x v="25"/>
    <x v="752"/>
    <x v="11"/>
    <x v="0"/>
    <x v="1"/>
    <x v="1"/>
    <x v="2737"/>
    <x v="2738"/>
  </r>
  <r>
    <x v="2739"/>
    <d v="1957-05-01T00:00:00"/>
    <n v="1957"/>
    <x v="26"/>
    <x v="2"/>
    <x v="0"/>
    <x v="0"/>
    <x v="1"/>
    <x v="1"/>
    <x v="1"/>
    <x v="17"/>
    <x v="214"/>
    <x v="6"/>
    <x v="23"/>
    <x v="1"/>
    <x v="3"/>
    <x v="2738"/>
    <x v="2739"/>
  </r>
  <r>
    <x v="2740"/>
    <d v="1953-03-07T00:00:00"/>
    <n v="1953"/>
    <x v="20"/>
    <x v="0"/>
    <x v="0"/>
    <x v="0"/>
    <x v="1"/>
    <x v="1"/>
    <x v="0"/>
    <x v="8"/>
    <x v="325"/>
    <x v="18"/>
    <x v="12"/>
    <x v="1"/>
    <x v="1"/>
    <x v="2739"/>
    <x v="2740"/>
  </r>
  <r>
    <x v="2741"/>
    <d v="1971-02-09T00:00:00"/>
    <n v="1971"/>
    <x v="28"/>
    <x v="1"/>
    <x v="0"/>
    <x v="0"/>
    <x v="1"/>
    <x v="1"/>
    <x v="2"/>
    <x v="32"/>
    <x v="234"/>
    <x v="16"/>
    <x v="28"/>
    <x v="4"/>
    <x v="3"/>
    <x v="2740"/>
    <x v="2741"/>
  </r>
  <r>
    <x v="2742"/>
    <d v="1968-03-11T00:00:00"/>
    <n v="1968"/>
    <x v="9"/>
    <x v="2"/>
    <x v="0"/>
    <x v="0"/>
    <x v="1"/>
    <x v="1"/>
    <x v="1"/>
    <x v="19"/>
    <x v="476"/>
    <x v="18"/>
    <x v="17"/>
    <x v="1"/>
    <x v="4"/>
    <x v="2741"/>
    <x v="2742"/>
  </r>
  <r>
    <x v="2743"/>
    <s v="3/23/1976"/>
    <n v="1976"/>
    <x v="12"/>
    <x v="0"/>
    <x v="0"/>
    <x v="0"/>
    <x v="0"/>
    <x v="0"/>
    <x v="1"/>
    <x v="19"/>
    <x v="210"/>
    <x v="18"/>
    <x v="14"/>
    <x v="0"/>
    <x v="2"/>
    <x v="2742"/>
    <x v="2743"/>
  </r>
  <r>
    <x v="2744"/>
    <s v="6/17/1959"/>
    <n v="1959"/>
    <x v="3"/>
    <x v="0"/>
    <x v="0"/>
    <x v="0"/>
    <x v="1"/>
    <x v="1"/>
    <x v="2"/>
    <x v="35"/>
    <x v="753"/>
    <x v="2"/>
    <x v="17"/>
    <x v="1"/>
    <x v="3"/>
    <x v="2743"/>
    <x v="2744"/>
  </r>
  <r>
    <x v="2745"/>
    <d v="1965-07-11T00:00:00"/>
    <n v="1965"/>
    <x v="52"/>
    <x v="2"/>
    <x v="0"/>
    <x v="0"/>
    <x v="1"/>
    <x v="1"/>
    <x v="1"/>
    <x v="41"/>
    <x v="349"/>
    <x v="6"/>
    <x v="30"/>
    <x v="1"/>
    <x v="1"/>
    <x v="2744"/>
    <x v="2745"/>
  </r>
  <r>
    <x v="2746"/>
    <s v="4/18/1966"/>
    <n v="1966"/>
    <x v="13"/>
    <x v="1"/>
    <x v="1"/>
    <x v="0"/>
    <x v="1"/>
    <x v="1"/>
    <x v="0"/>
    <x v="58"/>
    <x v="754"/>
    <x v="13"/>
    <x v="15"/>
    <x v="0"/>
    <x v="4"/>
    <x v="2745"/>
    <x v="2746"/>
  </r>
  <r>
    <x v="2747"/>
    <s v="11/28/1954"/>
    <n v="1954"/>
    <x v="45"/>
    <x v="0"/>
    <x v="0"/>
    <x v="1"/>
    <x v="1"/>
    <x v="0"/>
    <x v="3"/>
    <x v="21"/>
    <x v="585"/>
    <x v="9"/>
    <x v="3"/>
    <x v="1"/>
    <x v="0"/>
    <x v="2746"/>
    <x v="2747"/>
  </r>
  <r>
    <x v="2748"/>
    <d v="1994-12-10T00:00:00"/>
    <n v="1994"/>
    <x v="49"/>
    <x v="0"/>
    <x v="0"/>
    <x v="1"/>
    <x v="1"/>
    <x v="0"/>
    <x v="1"/>
    <x v="5"/>
    <x v="171"/>
    <x v="18"/>
    <x v="7"/>
    <x v="0"/>
    <x v="4"/>
    <x v="2747"/>
    <x v="2748"/>
  </r>
  <r>
    <x v="2749"/>
    <d v="1981-09-03T00:00:00"/>
    <n v="1981"/>
    <x v="47"/>
    <x v="3"/>
    <x v="0"/>
    <x v="1"/>
    <x v="1"/>
    <x v="0"/>
    <x v="1"/>
    <x v="36"/>
    <x v="755"/>
    <x v="13"/>
    <x v="32"/>
    <x v="1"/>
    <x v="1"/>
    <x v="2748"/>
    <x v="2749"/>
  </r>
  <r>
    <x v="2750"/>
    <s v="9/25/1970"/>
    <n v="1970"/>
    <x v="16"/>
    <x v="0"/>
    <x v="1"/>
    <x v="0"/>
    <x v="1"/>
    <x v="0"/>
    <x v="1"/>
    <x v="21"/>
    <x v="657"/>
    <x v="18"/>
    <x v="28"/>
    <x v="1"/>
    <x v="1"/>
    <x v="2749"/>
    <x v="2750"/>
  </r>
  <r>
    <x v="2751"/>
    <s v="1/14/1988"/>
    <n v="1988"/>
    <x v="1"/>
    <x v="1"/>
    <x v="0"/>
    <x v="0"/>
    <x v="1"/>
    <x v="1"/>
    <x v="1"/>
    <x v="5"/>
    <x v="78"/>
    <x v="10"/>
    <x v="3"/>
    <x v="1"/>
    <x v="1"/>
    <x v="2750"/>
    <x v="2751"/>
  </r>
  <r>
    <x v="2752"/>
    <d v="1995-12-02T00:00:00"/>
    <n v="1995"/>
    <x v="19"/>
    <x v="0"/>
    <x v="1"/>
    <x v="1"/>
    <x v="1"/>
    <x v="1"/>
    <x v="1"/>
    <x v="7"/>
    <x v="528"/>
    <x v="16"/>
    <x v="18"/>
    <x v="3"/>
    <x v="1"/>
    <x v="2751"/>
    <x v="2752"/>
  </r>
  <r>
    <x v="2753"/>
    <d v="1974-01-09T00:00:00"/>
    <n v="1974"/>
    <x v="30"/>
    <x v="1"/>
    <x v="0"/>
    <x v="1"/>
    <x v="1"/>
    <x v="1"/>
    <x v="0"/>
    <x v="45"/>
    <x v="140"/>
    <x v="7"/>
    <x v="11"/>
    <x v="0"/>
    <x v="2"/>
    <x v="2752"/>
    <x v="2753"/>
  </r>
  <r>
    <x v="2754"/>
    <d v="1982-08-11T00:00:00"/>
    <n v="1982"/>
    <x v="38"/>
    <x v="1"/>
    <x v="0"/>
    <x v="1"/>
    <x v="1"/>
    <x v="0"/>
    <x v="1"/>
    <x v="2"/>
    <x v="544"/>
    <x v="10"/>
    <x v="11"/>
    <x v="1"/>
    <x v="3"/>
    <x v="2753"/>
    <x v="2754"/>
  </r>
  <r>
    <x v="2755"/>
    <d v="1958-01-10T00:00:00"/>
    <n v="1958"/>
    <x v="37"/>
    <x v="2"/>
    <x v="0"/>
    <x v="1"/>
    <x v="1"/>
    <x v="1"/>
    <x v="1"/>
    <x v="26"/>
    <x v="269"/>
    <x v="14"/>
    <x v="10"/>
    <x v="1"/>
    <x v="3"/>
    <x v="2754"/>
    <x v="2755"/>
  </r>
  <r>
    <x v="2756"/>
    <d v="1976-02-05T00:00:00"/>
    <n v="1976"/>
    <x v="12"/>
    <x v="0"/>
    <x v="0"/>
    <x v="0"/>
    <x v="1"/>
    <x v="1"/>
    <x v="0"/>
    <x v="32"/>
    <x v="296"/>
    <x v="9"/>
    <x v="32"/>
    <x v="3"/>
    <x v="0"/>
    <x v="2755"/>
    <x v="2756"/>
  </r>
  <r>
    <x v="2757"/>
    <s v="7/29/1971"/>
    <n v="1971"/>
    <x v="28"/>
    <x v="0"/>
    <x v="1"/>
    <x v="0"/>
    <x v="1"/>
    <x v="1"/>
    <x v="2"/>
    <x v="3"/>
    <x v="31"/>
    <x v="14"/>
    <x v="13"/>
    <x v="1"/>
    <x v="2"/>
    <x v="2756"/>
    <x v="2757"/>
  </r>
  <r>
    <x v="2758"/>
    <s v="4/16/1977"/>
    <n v="1977"/>
    <x v="36"/>
    <x v="2"/>
    <x v="1"/>
    <x v="0"/>
    <x v="1"/>
    <x v="0"/>
    <x v="1"/>
    <x v="22"/>
    <x v="721"/>
    <x v="7"/>
    <x v="18"/>
    <x v="0"/>
    <x v="2"/>
    <x v="2757"/>
    <x v="2758"/>
  </r>
  <r>
    <x v="2759"/>
    <s v="6/24/1957"/>
    <n v="1957"/>
    <x v="26"/>
    <x v="1"/>
    <x v="0"/>
    <x v="1"/>
    <x v="1"/>
    <x v="1"/>
    <x v="1"/>
    <x v="8"/>
    <x v="652"/>
    <x v="15"/>
    <x v="10"/>
    <x v="4"/>
    <x v="2"/>
    <x v="2758"/>
    <x v="2759"/>
  </r>
  <r>
    <x v="2760"/>
    <s v="2/15/2002"/>
    <n v="2002"/>
    <x v="33"/>
    <x v="0"/>
    <x v="0"/>
    <x v="0"/>
    <x v="1"/>
    <x v="1"/>
    <x v="1"/>
    <x v="8"/>
    <x v="67"/>
    <x v="0"/>
    <x v="30"/>
    <x v="1"/>
    <x v="1"/>
    <x v="2759"/>
    <x v="2760"/>
  </r>
  <r>
    <x v="2761"/>
    <s v="6/24/1986"/>
    <n v="1986"/>
    <x v="35"/>
    <x v="0"/>
    <x v="0"/>
    <x v="1"/>
    <x v="1"/>
    <x v="1"/>
    <x v="0"/>
    <x v="14"/>
    <x v="27"/>
    <x v="11"/>
    <x v="10"/>
    <x v="0"/>
    <x v="4"/>
    <x v="2760"/>
    <x v="2761"/>
  </r>
  <r>
    <x v="2762"/>
    <s v="8/17/1999"/>
    <n v="1999"/>
    <x v="2"/>
    <x v="3"/>
    <x v="0"/>
    <x v="1"/>
    <x v="2"/>
    <x v="0"/>
    <x v="0"/>
    <x v="19"/>
    <x v="33"/>
    <x v="11"/>
    <x v="7"/>
    <x v="0"/>
    <x v="2"/>
    <x v="2761"/>
    <x v="2762"/>
  </r>
  <r>
    <x v="2763"/>
    <s v="6/23/1978"/>
    <n v="1978"/>
    <x v="32"/>
    <x v="1"/>
    <x v="0"/>
    <x v="0"/>
    <x v="1"/>
    <x v="1"/>
    <x v="1"/>
    <x v="37"/>
    <x v="134"/>
    <x v="8"/>
    <x v="1"/>
    <x v="1"/>
    <x v="1"/>
    <x v="2762"/>
    <x v="2763"/>
  </r>
  <r>
    <x v="2764"/>
    <s v="11/19/1980"/>
    <n v="1980"/>
    <x v="6"/>
    <x v="1"/>
    <x v="0"/>
    <x v="0"/>
    <x v="1"/>
    <x v="1"/>
    <x v="1"/>
    <x v="35"/>
    <x v="203"/>
    <x v="13"/>
    <x v="5"/>
    <x v="4"/>
    <x v="0"/>
    <x v="2763"/>
    <x v="2764"/>
  </r>
  <r>
    <x v="2765"/>
    <d v="1987-01-01T00:00:00"/>
    <n v="1987"/>
    <x v="40"/>
    <x v="0"/>
    <x v="0"/>
    <x v="1"/>
    <x v="1"/>
    <x v="1"/>
    <x v="1"/>
    <x v="50"/>
    <x v="714"/>
    <x v="11"/>
    <x v="14"/>
    <x v="1"/>
    <x v="0"/>
    <x v="2764"/>
    <x v="2765"/>
  </r>
  <r>
    <x v="2766"/>
    <s v="7/27/1961"/>
    <n v="1961"/>
    <x v="10"/>
    <x v="0"/>
    <x v="0"/>
    <x v="1"/>
    <x v="1"/>
    <x v="1"/>
    <x v="3"/>
    <x v="0"/>
    <x v="317"/>
    <x v="4"/>
    <x v="14"/>
    <x v="1"/>
    <x v="0"/>
    <x v="2765"/>
    <x v="2766"/>
  </r>
  <r>
    <x v="2767"/>
    <d v="1974-01-04T00:00:00"/>
    <n v="1974"/>
    <x v="30"/>
    <x v="1"/>
    <x v="0"/>
    <x v="0"/>
    <x v="2"/>
    <x v="0"/>
    <x v="1"/>
    <x v="8"/>
    <x v="270"/>
    <x v="12"/>
    <x v="13"/>
    <x v="0"/>
    <x v="2"/>
    <x v="2766"/>
    <x v="2767"/>
  </r>
  <r>
    <x v="2768"/>
    <s v="3/19/1982"/>
    <n v="1982"/>
    <x v="38"/>
    <x v="0"/>
    <x v="1"/>
    <x v="1"/>
    <x v="0"/>
    <x v="0"/>
    <x v="1"/>
    <x v="5"/>
    <x v="182"/>
    <x v="9"/>
    <x v="2"/>
    <x v="0"/>
    <x v="1"/>
    <x v="2767"/>
    <x v="2768"/>
  </r>
  <r>
    <x v="2769"/>
    <s v="6/15/1980"/>
    <n v="1980"/>
    <x v="6"/>
    <x v="2"/>
    <x v="0"/>
    <x v="1"/>
    <x v="1"/>
    <x v="1"/>
    <x v="1"/>
    <x v="68"/>
    <x v="756"/>
    <x v="1"/>
    <x v="37"/>
    <x v="1"/>
    <x v="3"/>
    <x v="2768"/>
    <x v="2769"/>
  </r>
  <r>
    <x v="2770"/>
    <s v="6/28/2002"/>
    <n v="2002"/>
    <x v="33"/>
    <x v="0"/>
    <x v="0"/>
    <x v="0"/>
    <x v="0"/>
    <x v="0"/>
    <x v="1"/>
    <x v="27"/>
    <x v="217"/>
    <x v="12"/>
    <x v="17"/>
    <x v="1"/>
    <x v="2"/>
    <x v="2769"/>
    <x v="2770"/>
  </r>
  <r>
    <x v="2771"/>
    <d v="1986-04-12T00:00:00"/>
    <n v="1986"/>
    <x v="35"/>
    <x v="0"/>
    <x v="0"/>
    <x v="1"/>
    <x v="2"/>
    <x v="0"/>
    <x v="1"/>
    <x v="8"/>
    <x v="187"/>
    <x v="3"/>
    <x v="1"/>
    <x v="1"/>
    <x v="3"/>
    <x v="2770"/>
    <x v="2771"/>
  </r>
  <r>
    <x v="2772"/>
    <d v="1964-01-10T00:00:00"/>
    <n v="1964"/>
    <x v="15"/>
    <x v="1"/>
    <x v="0"/>
    <x v="0"/>
    <x v="1"/>
    <x v="1"/>
    <x v="1"/>
    <x v="32"/>
    <x v="640"/>
    <x v="17"/>
    <x v="32"/>
    <x v="1"/>
    <x v="3"/>
    <x v="2771"/>
    <x v="2772"/>
  </r>
  <r>
    <x v="2773"/>
    <s v="10/29/1956"/>
    <n v="1956"/>
    <x v="25"/>
    <x v="1"/>
    <x v="0"/>
    <x v="1"/>
    <x v="1"/>
    <x v="1"/>
    <x v="2"/>
    <x v="37"/>
    <x v="134"/>
    <x v="7"/>
    <x v="13"/>
    <x v="4"/>
    <x v="0"/>
    <x v="2772"/>
    <x v="2773"/>
  </r>
  <r>
    <x v="2774"/>
    <d v="1987-02-05T00:00:00"/>
    <n v="1987"/>
    <x v="40"/>
    <x v="1"/>
    <x v="0"/>
    <x v="0"/>
    <x v="1"/>
    <x v="1"/>
    <x v="1"/>
    <x v="35"/>
    <x v="225"/>
    <x v="17"/>
    <x v="12"/>
    <x v="0"/>
    <x v="2"/>
    <x v="2773"/>
    <x v="2774"/>
  </r>
  <r>
    <x v="2775"/>
    <s v="7/22/1960"/>
    <n v="1960"/>
    <x v="50"/>
    <x v="2"/>
    <x v="0"/>
    <x v="1"/>
    <x v="1"/>
    <x v="1"/>
    <x v="0"/>
    <x v="3"/>
    <x v="31"/>
    <x v="11"/>
    <x v="23"/>
    <x v="0"/>
    <x v="0"/>
    <x v="2774"/>
    <x v="2775"/>
  </r>
  <r>
    <x v="2776"/>
    <s v="1/22/1966"/>
    <n v="1966"/>
    <x v="13"/>
    <x v="2"/>
    <x v="0"/>
    <x v="0"/>
    <x v="0"/>
    <x v="0"/>
    <x v="2"/>
    <x v="11"/>
    <x v="508"/>
    <x v="13"/>
    <x v="14"/>
    <x v="1"/>
    <x v="0"/>
    <x v="2775"/>
    <x v="2776"/>
  </r>
  <r>
    <x v="2777"/>
    <s v="4/18/1983"/>
    <n v="1983"/>
    <x v="23"/>
    <x v="1"/>
    <x v="1"/>
    <x v="1"/>
    <x v="2"/>
    <x v="0"/>
    <x v="1"/>
    <x v="20"/>
    <x v="34"/>
    <x v="14"/>
    <x v="9"/>
    <x v="1"/>
    <x v="1"/>
    <x v="2776"/>
    <x v="2777"/>
  </r>
  <r>
    <x v="2778"/>
    <s v="1/13/1960"/>
    <n v="1960"/>
    <x v="50"/>
    <x v="2"/>
    <x v="1"/>
    <x v="0"/>
    <x v="1"/>
    <x v="1"/>
    <x v="0"/>
    <x v="11"/>
    <x v="508"/>
    <x v="16"/>
    <x v="15"/>
    <x v="0"/>
    <x v="4"/>
    <x v="2777"/>
    <x v="2778"/>
  </r>
  <r>
    <x v="2779"/>
    <d v="1968-07-06T00:00:00"/>
    <n v="1968"/>
    <x v="9"/>
    <x v="0"/>
    <x v="0"/>
    <x v="1"/>
    <x v="1"/>
    <x v="1"/>
    <x v="1"/>
    <x v="11"/>
    <x v="116"/>
    <x v="16"/>
    <x v="0"/>
    <x v="0"/>
    <x v="1"/>
    <x v="2778"/>
    <x v="2779"/>
  </r>
  <r>
    <x v="2780"/>
    <s v="8/30/1980"/>
    <n v="1980"/>
    <x v="6"/>
    <x v="0"/>
    <x v="1"/>
    <x v="0"/>
    <x v="1"/>
    <x v="1"/>
    <x v="1"/>
    <x v="53"/>
    <x v="757"/>
    <x v="3"/>
    <x v="17"/>
    <x v="1"/>
    <x v="0"/>
    <x v="2779"/>
    <x v="2780"/>
  </r>
  <r>
    <x v="2781"/>
    <s v="4/19/1982"/>
    <n v="1982"/>
    <x v="38"/>
    <x v="0"/>
    <x v="0"/>
    <x v="1"/>
    <x v="1"/>
    <x v="1"/>
    <x v="1"/>
    <x v="16"/>
    <x v="158"/>
    <x v="10"/>
    <x v="17"/>
    <x v="4"/>
    <x v="4"/>
    <x v="2780"/>
    <x v="2781"/>
  </r>
  <r>
    <x v="2782"/>
    <d v="1992-11-10T00:00:00"/>
    <n v="1992"/>
    <x v="4"/>
    <x v="1"/>
    <x v="1"/>
    <x v="0"/>
    <x v="1"/>
    <x v="0"/>
    <x v="0"/>
    <x v="2"/>
    <x v="56"/>
    <x v="0"/>
    <x v="9"/>
    <x v="1"/>
    <x v="3"/>
    <x v="2781"/>
    <x v="2782"/>
  </r>
  <r>
    <x v="2783"/>
    <d v="1953-01-04T00:00:00"/>
    <n v="1953"/>
    <x v="20"/>
    <x v="0"/>
    <x v="1"/>
    <x v="1"/>
    <x v="1"/>
    <x v="1"/>
    <x v="2"/>
    <x v="20"/>
    <x v="648"/>
    <x v="17"/>
    <x v="17"/>
    <x v="1"/>
    <x v="0"/>
    <x v="2782"/>
    <x v="2783"/>
  </r>
  <r>
    <x v="2784"/>
    <s v="9/29/1993"/>
    <n v="1993"/>
    <x v="22"/>
    <x v="0"/>
    <x v="0"/>
    <x v="1"/>
    <x v="2"/>
    <x v="0"/>
    <x v="0"/>
    <x v="10"/>
    <x v="129"/>
    <x v="10"/>
    <x v="1"/>
    <x v="1"/>
    <x v="0"/>
    <x v="2783"/>
    <x v="2784"/>
  </r>
  <r>
    <x v="2785"/>
    <d v="1969-08-09T00:00:00"/>
    <n v="1969"/>
    <x v="17"/>
    <x v="2"/>
    <x v="0"/>
    <x v="1"/>
    <x v="1"/>
    <x v="1"/>
    <x v="1"/>
    <x v="19"/>
    <x v="285"/>
    <x v="15"/>
    <x v="9"/>
    <x v="1"/>
    <x v="1"/>
    <x v="2784"/>
    <x v="2785"/>
  </r>
  <r>
    <x v="2786"/>
    <s v="10/21/2001"/>
    <n v="2001"/>
    <x v="48"/>
    <x v="0"/>
    <x v="1"/>
    <x v="0"/>
    <x v="1"/>
    <x v="1"/>
    <x v="0"/>
    <x v="7"/>
    <x v="122"/>
    <x v="9"/>
    <x v="10"/>
    <x v="1"/>
    <x v="1"/>
    <x v="2785"/>
    <x v="2786"/>
  </r>
  <r>
    <x v="2787"/>
    <d v="1965-09-09T00:00:00"/>
    <n v="1965"/>
    <x v="52"/>
    <x v="1"/>
    <x v="0"/>
    <x v="0"/>
    <x v="1"/>
    <x v="1"/>
    <x v="2"/>
    <x v="3"/>
    <x v="438"/>
    <x v="4"/>
    <x v="4"/>
    <x v="1"/>
    <x v="1"/>
    <x v="2786"/>
    <x v="2787"/>
  </r>
  <r>
    <x v="2788"/>
    <d v="1987-04-02T00:00:00"/>
    <n v="1987"/>
    <x v="40"/>
    <x v="2"/>
    <x v="0"/>
    <x v="1"/>
    <x v="1"/>
    <x v="1"/>
    <x v="2"/>
    <x v="7"/>
    <x v="79"/>
    <x v="7"/>
    <x v="19"/>
    <x v="1"/>
    <x v="1"/>
    <x v="2787"/>
    <x v="2788"/>
  </r>
  <r>
    <x v="2789"/>
    <d v="1977-07-09T00:00:00"/>
    <n v="1977"/>
    <x v="36"/>
    <x v="1"/>
    <x v="1"/>
    <x v="1"/>
    <x v="1"/>
    <x v="1"/>
    <x v="0"/>
    <x v="47"/>
    <x v="453"/>
    <x v="11"/>
    <x v="6"/>
    <x v="1"/>
    <x v="1"/>
    <x v="2788"/>
    <x v="2789"/>
  </r>
  <r>
    <x v="2790"/>
    <s v="7/30/1971"/>
    <n v="1971"/>
    <x v="28"/>
    <x v="0"/>
    <x v="0"/>
    <x v="1"/>
    <x v="0"/>
    <x v="0"/>
    <x v="1"/>
    <x v="34"/>
    <x v="295"/>
    <x v="14"/>
    <x v="25"/>
    <x v="1"/>
    <x v="0"/>
    <x v="2789"/>
    <x v="2790"/>
  </r>
  <r>
    <x v="2791"/>
    <s v="10/14/1953"/>
    <n v="1953"/>
    <x v="20"/>
    <x v="1"/>
    <x v="1"/>
    <x v="0"/>
    <x v="1"/>
    <x v="0"/>
    <x v="1"/>
    <x v="12"/>
    <x v="575"/>
    <x v="4"/>
    <x v="9"/>
    <x v="1"/>
    <x v="4"/>
    <x v="2790"/>
    <x v="2791"/>
  </r>
  <r>
    <x v="2792"/>
    <s v="7/13/1977"/>
    <n v="1977"/>
    <x v="36"/>
    <x v="1"/>
    <x v="1"/>
    <x v="1"/>
    <x v="1"/>
    <x v="1"/>
    <x v="2"/>
    <x v="20"/>
    <x v="252"/>
    <x v="3"/>
    <x v="3"/>
    <x v="1"/>
    <x v="1"/>
    <x v="2791"/>
    <x v="2792"/>
  </r>
  <r>
    <x v="2793"/>
    <s v="12/25/1949"/>
    <n v="1949"/>
    <x v="53"/>
    <x v="2"/>
    <x v="1"/>
    <x v="1"/>
    <x v="1"/>
    <x v="0"/>
    <x v="1"/>
    <x v="47"/>
    <x v="324"/>
    <x v="3"/>
    <x v="31"/>
    <x v="1"/>
    <x v="1"/>
    <x v="2792"/>
    <x v="2793"/>
  </r>
  <r>
    <x v="2794"/>
    <s v="9/13/1976"/>
    <n v="1976"/>
    <x v="12"/>
    <x v="1"/>
    <x v="0"/>
    <x v="1"/>
    <x v="0"/>
    <x v="0"/>
    <x v="2"/>
    <x v="17"/>
    <x v="139"/>
    <x v="3"/>
    <x v="18"/>
    <x v="0"/>
    <x v="4"/>
    <x v="2793"/>
    <x v="2794"/>
  </r>
  <r>
    <x v="2795"/>
    <d v="1994-12-01T00:00:00"/>
    <n v="1994"/>
    <x v="49"/>
    <x v="1"/>
    <x v="1"/>
    <x v="1"/>
    <x v="1"/>
    <x v="0"/>
    <x v="2"/>
    <x v="32"/>
    <x v="437"/>
    <x v="2"/>
    <x v="9"/>
    <x v="1"/>
    <x v="2"/>
    <x v="2794"/>
    <x v="2795"/>
  </r>
  <r>
    <x v="2796"/>
    <d v="1964-05-07T00:00:00"/>
    <n v="1964"/>
    <x v="15"/>
    <x v="3"/>
    <x v="0"/>
    <x v="0"/>
    <x v="1"/>
    <x v="1"/>
    <x v="3"/>
    <x v="7"/>
    <x v="758"/>
    <x v="5"/>
    <x v="17"/>
    <x v="0"/>
    <x v="1"/>
    <x v="2795"/>
    <x v="2796"/>
  </r>
  <r>
    <x v="2797"/>
    <s v="2/17/1969"/>
    <n v="1969"/>
    <x v="17"/>
    <x v="0"/>
    <x v="0"/>
    <x v="0"/>
    <x v="1"/>
    <x v="0"/>
    <x v="0"/>
    <x v="20"/>
    <x v="538"/>
    <x v="14"/>
    <x v="19"/>
    <x v="1"/>
    <x v="3"/>
    <x v="2796"/>
    <x v="2797"/>
  </r>
  <r>
    <x v="2798"/>
    <s v="9/13/1990"/>
    <n v="1990"/>
    <x v="43"/>
    <x v="0"/>
    <x v="0"/>
    <x v="0"/>
    <x v="1"/>
    <x v="1"/>
    <x v="0"/>
    <x v="8"/>
    <x v="406"/>
    <x v="13"/>
    <x v="7"/>
    <x v="1"/>
    <x v="4"/>
    <x v="2797"/>
    <x v="2798"/>
  </r>
  <r>
    <x v="2799"/>
    <s v="9/30/1995"/>
    <n v="1995"/>
    <x v="19"/>
    <x v="0"/>
    <x v="0"/>
    <x v="1"/>
    <x v="1"/>
    <x v="1"/>
    <x v="1"/>
    <x v="4"/>
    <x v="759"/>
    <x v="4"/>
    <x v="13"/>
    <x v="2"/>
    <x v="2"/>
    <x v="2798"/>
    <x v="2799"/>
  </r>
  <r>
    <x v="2800"/>
    <s v="6/19/1994"/>
    <n v="1994"/>
    <x v="49"/>
    <x v="0"/>
    <x v="1"/>
    <x v="1"/>
    <x v="1"/>
    <x v="1"/>
    <x v="1"/>
    <x v="32"/>
    <x v="234"/>
    <x v="18"/>
    <x v="25"/>
    <x v="0"/>
    <x v="1"/>
    <x v="2799"/>
    <x v="2800"/>
  </r>
  <r>
    <x v="2801"/>
    <d v="1975-10-08T00:00:00"/>
    <n v="1975"/>
    <x v="14"/>
    <x v="0"/>
    <x v="0"/>
    <x v="1"/>
    <x v="1"/>
    <x v="1"/>
    <x v="1"/>
    <x v="36"/>
    <x v="272"/>
    <x v="17"/>
    <x v="10"/>
    <x v="0"/>
    <x v="3"/>
    <x v="2800"/>
    <x v="2801"/>
  </r>
  <r>
    <x v="2802"/>
    <s v="6/21/1965"/>
    <n v="1965"/>
    <x v="52"/>
    <x v="1"/>
    <x v="1"/>
    <x v="0"/>
    <x v="1"/>
    <x v="1"/>
    <x v="1"/>
    <x v="47"/>
    <x v="324"/>
    <x v="12"/>
    <x v="4"/>
    <x v="2"/>
    <x v="3"/>
    <x v="2801"/>
    <x v="2802"/>
  </r>
  <r>
    <x v="2803"/>
    <d v="1964-05-07T00:00:00"/>
    <n v="1964"/>
    <x v="15"/>
    <x v="2"/>
    <x v="1"/>
    <x v="1"/>
    <x v="1"/>
    <x v="1"/>
    <x v="1"/>
    <x v="14"/>
    <x v="69"/>
    <x v="4"/>
    <x v="15"/>
    <x v="0"/>
    <x v="2"/>
    <x v="2802"/>
    <x v="2803"/>
  </r>
  <r>
    <x v="2804"/>
    <s v="8/20/1999"/>
    <n v="1999"/>
    <x v="2"/>
    <x v="1"/>
    <x v="1"/>
    <x v="1"/>
    <x v="3"/>
    <x v="0"/>
    <x v="3"/>
    <x v="41"/>
    <x v="131"/>
    <x v="11"/>
    <x v="13"/>
    <x v="1"/>
    <x v="3"/>
    <x v="2803"/>
    <x v="2804"/>
  </r>
  <r>
    <x v="2805"/>
    <d v="1986-11-12T00:00:00"/>
    <n v="1986"/>
    <x v="35"/>
    <x v="2"/>
    <x v="0"/>
    <x v="0"/>
    <x v="0"/>
    <x v="0"/>
    <x v="1"/>
    <x v="12"/>
    <x v="47"/>
    <x v="6"/>
    <x v="18"/>
    <x v="1"/>
    <x v="3"/>
    <x v="2804"/>
    <x v="2805"/>
  </r>
  <r>
    <x v="2806"/>
    <d v="2001-02-04T00:00:00"/>
    <n v="2001"/>
    <x v="48"/>
    <x v="1"/>
    <x v="0"/>
    <x v="0"/>
    <x v="2"/>
    <x v="0"/>
    <x v="0"/>
    <x v="41"/>
    <x v="685"/>
    <x v="6"/>
    <x v="11"/>
    <x v="1"/>
    <x v="0"/>
    <x v="2805"/>
    <x v="2806"/>
  </r>
  <r>
    <x v="2807"/>
    <s v="4/24/1980"/>
    <n v="1980"/>
    <x v="6"/>
    <x v="0"/>
    <x v="0"/>
    <x v="1"/>
    <x v="3"/>
    <x v="0"/>
    <x v="1"/>
    <x v="52"/>
    <x v="311"/>
    <x v="14"/>
    <x v="12"/>
    <x v="1"/>
    <x v="3"/>
    <x v="2806"/>
    <x v="2807"/>
  </r>
  <r>
    <x v="2808"/>
    <s v="4/21/1960"/>
    <n v="1960"/>
    <x v="50"/>
    <x v="1"/>
    <x v="0"/>
    <x v="1"/>
    <x v="1"/>
    <x v="1"/>
    <x v="1"/>
    <x v="37"/>
    <x v="596"/>
    <x v="13"/>
    <x v="3"/>
    <x v="3"/>
    <x v="1"/>
    <x v="2807"/>
    <x v="2808"/>
  </r>
  <r>
    <x v="2809"/>
    <s v="7/28/1963"/>
    <n v="1963"/>
    <x v="5"/>
    <x v="0"/>
    <x v="0"/>
    <x v="0"/>
    <x v="1"/>
    <x v="1"/>
    <x v="0"/>
    <x v="4"/>
    <x v="123"/>
    <x v="8"/>
    <x v="23"/>
    <x v="1"/>
    <x v="3"/>
    <x v="2808"/>
    <x v="2809"/>
  </r>
  <r>
    <x v="2810"/>
    <d v="1970-02-03T00:00:00"/>
    <n v="1970"/>
    <x v="16"/>
    <x v="1"/>
    <x v="0"/>
    <x v="1"/>
    <x v="1"/>
    <x v="1"/>
    <x v="0"/>
    <x v="5"/>
    <x v="193"/>
    <x v="3"/>
    <x v="15"/>
    <x v="0"/>
    <x v="1"/>
    <x v="2809"/>
    <x v="2810"/>
  </r>
  <r>
    <x v="2811"/>
    <s v="1/27/1973"/>
    <n v="1973"/>
    <x v="24"/>
    <x v="0"/>
    <x v="0"/>
    <x v="0"/>
    <x v="1"/>
    <x v="1"/>
    <x v="0"/>
    <x v="6"/>
    <x v="30"/>
    <x v="15"/>
    <x v="35"/>
    <x v="1"/>
    <x v="3"/>
    <x v="2810"/>
    <x v="2811"/>
  </r>
  <r>
    <x v="2812"/>
    <d v="1970-05-07T00:00:00"/>
    <n v="1970"/>
    <x v="16"/>
    <x v="1"/>
    <x v="0"/>
    <x v="1"/>
    <x v="0"/>
    <x v="0"/>
    <x v="0"/>
    <x v="34"/>
    <x v="295"/>
    <x v="9"/>
    <x v="11"/>
    <x v="2"/>
    <x v="1"/>
    <x v="2811"/>
    <x v="2812"/>
  </r>
  <r>
    <x v="2813"/>
    <d v="1957-05-04T00:00:00"/>
    <n v="1957"/>
    <x v="26"/>
    <x v="1"/>
    <x v="0"/>
    <x v="1"/>
    <x v="1"/>
    <x v="0"/>
    <x v="1"/>
    <x v="5"/>
    <x v="193"/>
    <x v="2"/>
    <x v="9"/>
    <x v="1"/>
    <x v="4"/>
    <x v="2812"/>
    <x v="2813"/>
  </r>
  <r>
    <x v="2814"/>
    <s v="6/23/1970"/>
    <n v="1970"/>
    <x v="16"/>
    <x v="1"/>
    <x v="0"/>
    <x v="0"/>
    <x v="1"/>
    <x v="1"/>
    <x v="1"/>
    <x v="16"/>
    <x v="151"/>
    <x v="5"/>
    <x v="15"/>
    <x v="1"/>
    <x v="2"/>
    <x v="2813"/>
    <x v="2814"/>
  </r>
  <r>
    <x v="2815"/>
    <d v="1968-06-01T00:00:00"/>
    <n v="1968"/>
    <x v="9"/>
    <x v="1"/>
    <x v="0"/>
    <x v="1"/>
    <x v="0"/>
    <x v="0"/>
    <x v="2"/>
    <x v="21"/>
    <x v="300"/>
    <x v="9"/>
    <x v="3"/>
    <x v="1"/>
    <x v="0"/>
    <x v="2814"/>
    <x v="2815"/>
  </r>
  <r>
    <x v="2816"/>
    <d v="1956-03-05T00:00:00"/>
    <n v="1956"/>
    <x v="25"/>
    <x v="0"/>
    <x v="1"/>
    <x v="0"/>
    <x v="1"/>
    <x v="1"/>
    <x v="0"/>
    <x v="8"/>
    <x v="137"/>
    <x v="9"/>
    <x v="43"/>
    <x v="1"/>
    <x v="0"/>
    <x v="2815"/>
    <x v="2816"/>
  </r>
  <r>
    <x v="2817"/>
    <s v="7/29/2000"/>
    <n v="2000"/>
    <x v="11"/>
    <x v="0"/>
    <x v="0"/>
    <x v="0"/>
    <x v="1"/>
    <x v="1"/>
    <x v="0"/>
    <x v="8"/>
    <x v="760"/>
    <x v="11"/>
    <x v="4"/>
    <x v="1"/>
    <x v="3"/>
    <x v="2816"/>
    <x v="2817"/>
  </r>
  <r>
    <x v="2818"/>
    <d v="1996-04-04T00:00:00"/>
    <n v="1996"/>
    <x v="18"/>
    <x v="2"/>
    <x v="0"/>
    <x v="1"/>
    <x v="1"/>
    <x v="1"/>
    <x v="1"/>
    <x v="16"/>
    <x v="513"/>
    <x v="5"/>
    <x v="30"/>
    <x v="1"/>
    <x v="0"/>
    <x v="2817"/>
    <x v="2818"/>
  </r>
  <r>
    <x v="2819"/>
    <d v="1970-11-01T00:00:00"/>
    <n v="1970"/>
    <x v="16"/>
    <x v="0"/>
    <x v="0"/>
    <x v="0"/>
    <x v="1"/>
    <x v="0"/>
    <x v="2"/>
    <x v="8"/>
    <x v="137"/>
    <x v="5"/>
    <x v="21"/>
    <x v="1"/>
    <x v="2"/>
    <x v="2818"/>
    <x v="2819"/>
  </r>
  <r>
    <x v="2820"/>
    <s v="6/29/1957"/>
    <n v="1957"/>
    <x v="26"/>
    <x v="3"/>
    <x v="1"/>
    <x v="0"/>
    <x v="1"/>
    <x v="1"/>
    <x v="0"/>
    <x v="9"/>
    <x v="11"/>
    <x v="17"/>
    <x v="9"/>
    <x v="0"/>
    <x v="2"/>
    <x v="2819"/>
    <x v="2820"/>
  </r>
  <r>
    <x v="2821"/>
    <s v="5/21/1998"/>
    <n v="1998"/>
    <x v="8"/>
    <x v="0"/>
    <x v="0"/>
    <x v="0"/>
    <x v="0"/>
    <x v="0"/>
    <x v="1"/>
    <x v="5"/>
    <x v="611"/>
    <x v="5"/>
    <x v="30"/>
    <x v="4"/>
    <x v="0"/>
    <x v="2820"/>
    <x v="2821"/>
  </r>
  <r>
    <x v="2822"/>
    <d v="1971-09-03T00:00:00"/>
    <n v="1971"/>
    <x v="28"/>
    <x v="0"/>
    <x v="0"/>
    <x v="1"/>
    <x v="1"/>
    <x v="1"/>
    <x v="0"/>
    <x v="38"/>
    <x v="761"/>
    <x v="13"/>
    <x v="4"/>
    <x v="1"/>
    <x v="3"/>
    <x v="2821"/>
    <x v="2822"/>
  </r>
  <r>
    <x v="2823"/>
    <d v="1981-06-02T00:00:00"/>
    <n v="1981"/>
    <x v="47"/>
    <x v="0"/>
    <x v="1"/>
    <x v="1"/>
    <x v="3"/>
    <x v="0"/>
    <x v="0"/>
    <x v="16"/>
    <x v="218"/>
    <x v="0"/>
    <x v="0"/>
    <x v="1"/>
    <x v="2"/>
    <x v="2822"/>
    <x v="2823"/>
  </r>
  <r>
    <x v="2824"/>
    <s v="6/19/1994"/>
    <n v="1994"/>
    <x v="49"/>
    <x v="1"/>
    <x v="1"/>
    <x v="1"/>
    <x v="1"/>
    <x v="0"/>
    <x v="2"/>
    <x v="53"/>
    <x v="367"/>
    <x v="16"/>
    <x v="13"/>
    <x v="1"/>
    <x v="4"/>
    <x v="2823"/>
    <x v="2824"/>
  </r>
  <r>
    <x v="2825"/>
    <d v="1963-01-12T00:00:00"/>
    <n v="1963"/>
    <x v="5"/>
    <x v="0"/>
    <x v="0"/>
    <x v="1"/>
    <x v="3"/>
    <x v="0"/>
    <x v="2"/>
    <x v="19"/>
    <x v="237"/>
    <x v="4"/>
    <x v="19"/>
    <x v="1"/>
    <x v="3"/>
    <x v="2824"/>
    <x v="2825"/>
  </r>
  <r>
    <x v="2826"/>
    <s v="4/15/1986"/>
    <n v="1986"/>
    <x v="35"/>
    <x v="0"/>
    <x v="0"/>
    <x v="0"/>
    <x v="1"/>
    <x v="0"/>
    <x v="3"/>
    <x v="7"/>
    <x v="574"/>
    <x v="12"/>
    <x v="12"/>
    <x v="1"/>
    <x v="2"/>
    <x v="2825"/>
    <x v="2826"/>
  </r>
  <r>
    <x v="2827"/>
    <d v="1993-03-12T00:00:00"/>
    <n v="1993"/>
    <x v="22"/>
    <x v="0"/>
    <x v="0"/>
    <x v="1"/>
    <x v="1"/>
    <x v="0"/>
    <x v="1"/>
    <x v="3"/>
    <x v="46"/>
    <x v="14"/>
    <x v="12"/>
    <x v="1"/>
    <x v="4"/>
    <x v="2826"/>
    <x v="2827"/>
  </r>
  <r>
    <x v="2828"/>
    <s v="8/17/1971"/>
    <n v="1971"/>
    <x v="28"/>
    <x v="2"/>
    <x v="0"/>
    <x v="1"/>
    <x v="0"/>
    <x v="0"/>
    <x v="1"/>
    <x v="3"/>
    <x v="435"/>
    <x v="8"/>
    <x v="0"/>
    <x v="0"/>
    <x v="3"/>
    <x v="2827"/>
    <x v="2828"/>
  </r>
  <r>
    <x v="2829"/>
    <d v="2002-03-01T00:00:00"/>
    <n v="2002"/>
    <x v="33"/>
    <x v="2"/>
    <x v="0"/>
    <x v="0"/>
    <x v="0"/>
    <x v="0"/>
    <x v="2"/>
    <x v="1"/>
    <x v="1"/>
    <x v="8"/>
    <x v="5"/>
    <x v="4"/>
    <x v="0"/>
    <x v="2828"/>
    <x v="2829"/>
  </r>
  <r>
    <x v="2830"/>
    <s v="10/15/1988"/>
    <n v="1988"/>
    <x v="1"/>
    <x v="0"/>
    <x v="1"/>
    <x v="0"/>
    <x v="1"/>
    <x v="1"/>
    <x v="2"/>
    <x v="41"/>
    <x v="742"/>
    <x v="0"/>
    <x v="8"/>
    <x v="1"/>
    <x v="2"/>
    <x v="2829"/>
    <x v="2830"/>
  </r>
  <r>
    <x v="2831"/>
    <s v="8/15/1984"/>
    <n v="1984"/>
    <x v="34"/>
    <x v="2"/>
    <x v="0"/>
    <x v="0"/>
    <x v="1"/>
    <x v="1"/>
    <x v="1"/>
    <x v="3"/>
    <x v="494"/>
    <x v="5"/>
    <x v="2"/>
    <x v="1"/>
    <x v="3"/>
    <x v="2830"/>
    <x v="2831"/>
  </r>
  <r>
    <x v="2832"/>
    <d v="1990-01-08T00:00:00"/>
    <n v="1990"/>
    <x v="43"/>
    <x v="0"/>
    <x v="0"/>
    <x v="0"/>
    <x v="2"/>
    <x v="0"/>
    <x v="2"/>
    <x v="4"/>
    <x v="456"/>
    <x v="18"/>
    <x v="14"/>
    <x v="1"/>
    <x v="4"/>
    <x v="2831"/>
    <x v="2832"/>
  </r>
  <r>
    <x v="2833"/>
    <d v="1969-08-07T00:00:00"/>
    <n v="1969"/>
    <x v="17"/>
    <x v="1"/>
    <x v="0"/>
    <x v="1"/>
    <x v="1"/>
    <x v="1"/>
    <x v="1"/>
    <x v="3"/>
    <x v="9"/>
    <x v="2"/>
    <x v="10"/>
    <x v="0"/>
    <x v="4"/>
    <x v="2832"/>
    <x v="2833"/>
  </r>
  <r>
    <x v="2834"/>
    <d v="1959-09-05T00:00:00"/>
    <n v="1959"/>
    <x v="3"/>
    <x v="2"/>
    <x v="0"/>
    <x v="0"/>
    <x v="1"/>
    <x v="1"/>
    <x v="1"/>
    <x v="17"/>
    <x v="258"/>
    <x v="16"/>
    <x v="4"/>
    <x v="1"/>
    <x v="4"/>
    <x v="2833"/>
    <x v="2834"/>
  </r>
  <r>
    <x v="2835"/>
    <d v="1971-11-12T00:00:00"/>
    <n v="1971"/>
    <x v="28"/>
    <x v="0"/>
    <x v="0"/>
    <x v="1"/>
    <x v="1"/>
    <x v="1"/>
    <x v="0"/>
    <x v="25"/>
    <x v="762"/>
    <x v="12"/>
    <x v="31"/>
    <x v="1"/>
    <x v="4"/>
    <x v="2834"/>
    <x v="2835"/>
  </r>
  <r>
    <x v="2836"/>
    <s v="4/26/1960"/>
    <n v="1960"/>
    <x v="50"/>
    <x v="1"/>
    <x v="0"/>
    <x v="0"/>
    <x v="1"/>
    <x v="1"/>
    <x v="2"/>
    <x v="8"/>
    <x v="325"/>
    <x v="1"/>
    <x v="15"/>
    <x v="1"/>
    <x v="3"/>
    <x v="2835"/>
    <x v="2836"/>
  </r>
  <r>
    <x v="2837"/>
    <d v="1971-10-11T00:00:00"/>
    <n v="1971"/>
    <x v="28"/>
    <x v="0"/>
    <x v="0"/>
    <x v="0"/>
    <x v="1"/>
    <x v="1"/>
    <x v="0"/>
    <x v="12"/>
    <x v="526"/>
    <x v="16"/>
    <x v="26"/>
    <x v="1"/>
    <x v="4"/>
    <x v="2836"/>
    <x v="2837"/>
  </r>
  <r>
    <x v="2838"/>
    <s v="2/18/1958"/>
    <n v="1958"/>
    <x v="37"/>
    <x v="3"/>
    <x v="0"/>
    <x v="1"/>
    <x v="1"/>
    <x v="1"/>
    <x v="0"/>
    <x v="16"/>
    <x v="513"/>
    <x v="3"/>
    <x v="3"/>
    <x v="1"/>
    <x v="2"/>
    <x v="2837"/>
    <x v="2838"/>
  </r>
  <r>
    <x v="2839"/>
    <s v="6/28/1990"/>
    <n v="1990"/>
    <x v="43"/>
    <x v="0"/>
    <x v="0"/>
    <x v="0"/>
    <x v="1"/>
    <x v="1"/>
    <x v="2"/>
    <x v="8"/>
    <x v="399"/>
    <x v="1"/>
    <x v="19"/>
    <x v="1"/>
    <x v="4"/>
    <x v="2838"/>
    <x v="2839"/>
  </r>
  <r>
    <x v="2840"/>
    <s v="3/24/1986"/>
    <n v="1986"/>
    <x v="35"/>
    <x v="1"/>
    <x v="0"/>
    <x v="0"/>
    <x v="2"/>
    <x v="0"/>
    <x v="1"/>
    <x v="14"/>
    <x v="57"/>
    <x v="6"/>
    <x v="17"/>
    <x v="1"/>
    <x v="1"/>
    <x v="2839"/>
    <x v="2840"/>
  </r>
  <r>
    <x v="2841"/>
    <d v="1953-07-05T00:00:00"/>
    <n v="1953"/>
    <x v="20"/>
    <x v="1"/>
    <x v="0"/>
    <x v="1"/>
    <x v="3"/>
    <x v="0"/>
    <x v="3"/>
    <x v="12"/>
    <x v="393"/>
    <x v="17"/>
    <x v="4"/>
    <x v="1"/>
    <x v="0"/>
    <x v="2840"/>
    <x v="2841"/>
  </r>
  <r>
    <x v="2842"/>
    <s v="11/17/1960"/>
    <n v="1960"/>
    <x v="50"/>
    <x v="0"/>
    <x v="1"/>
    <x v="1"/>
    <x v="1"/>
    <x v="1"/>
    <x v="1"/>
    <x v="24"/>
    <x v="428"/>
    <x v="7"/>
    <x v="1"/>
    <x v="1"/>
    <x v="1"/>
    <x v="2841"/>
    <x v="2842"/>
  </r>
  <r>
    <x v="2843"/>
    <s v="9/30/1989"/>
    <n v="1989"/>
    <x v="42"/>
    <x v="0"/>
    <x v="0"/>
    <x v="0"/>
    <x v="1"/>
    <x v="0"/>
    <x v="0"/>
    <x v="36"/>
    <x v="336"/>
    <x v="7"/>
    <x v="7"/>
    <x v="1"/>
    <x v="2"/>
    <x v="2842"/>
    <x v="2843"/>
  </r>
  <r>
    <x v="2844"/>
    <d v="1971-09-06T00:00:00"/>
    <n v="1971"/>
    <x v="28"/>
    <x v="0"/>
    <x v="0"/>
    <x v="1"/>
    <x v="1"/>
    <x v="1"/>
    <x v="2"/>
    <x v="5"/>
    <x v="274"/>
    <x v="17"/>
    <x v="2"/>
    <x v="1"/>
    <x v="2"/>
    <x v="2843"/>
    <x v="2844"/>
  </r>
  <r>
    <x v="2845"/>
    <s v="4/24/1958"/>
    <n v="1958"/>
    <x v="37"/>
    <x v="1"/>
    <x v="0"/>
    <x v="0"/>
    <x v="1"/>
    <x v="1"/>
    <x v="1"/>
    <x v="30"/>
    <x v="59"/>
    <x v="9"/>
    <x v="12"/>
    <x v="1"/>
    <x v="4"/>
    <x v="2844"/>
    <x v="2845"/>
  </r>
  <r>
    <x v="2846"/>
    <s v="6/23/1969"/>
    <n v="1969"/>
    <x v="17"/>
    <x v="2"/>
    <x v="0"/>
    <x v="1"/>
    <x v="1"/>
    <x v="1"/>
    <x v="1"/>
    <x v="25"/>
    <x v="345"/>
    <x v="18"/>
    <x v="15"/>
    <x v="1"/>
    <x v="4"/>
    <x v="2845"/>
    <x v="2846"/>
  </r>
  <r>
    <x v="2847"/>
    <s v="10/28/1982"/>
    <n v="1982"/>
    <x v="38"/>
    <x v="0"/>
    <x v="0"/>
    <x v="0"/>
    <x v="1"/>
    <x v="1"/>
    <x v="0"/>
    <x v="8"/>
    <x v="532"/>
    <x v="6"/>
    <x v="13"/>
    <x v="1"/>
    <x v="4"/>
    <x v="2846"/>
    <x v="2847"/>
  </r>
  <r>
    <x v="2848"/>
    <s v="5/23/1981"/>
    <n v="1981"/>
    <x v="47"/>
    <x v="0"/>
    <x v="0"/>
    <x v="0"/>
    <x v="1"/>
    <x v="1"/>
    <x v="1"/>
    <x v="7"/>
    <x v="79"/>
    <x v="9"/>
    <x v="8"/>
    <x v="0"/>
    <x v="0"/>
    <x v="2847"/>
    <x v="2848"/>
  </r>
  <r>
    <x v="2849"/>
    <s v="11/20/1996"/>
    <n v="1996"/>
    <x v="18"/>
    <x v="1"/>
    <x v="0"/>
    <x v="1"/>
    <x v="1"/>
    <x v="1"/>
    <x v="1"/>
    <x v="8"/>
    <x v="67"/>
    <x v="3"/>
    <x v="35"/>
    <x v="1"/>
    <x v="0"/>
    <x v="2848"/>
    <x v="2849"/>
  </r>
  <r>
    <x v="2850"/>
    <s v="1/23/1995"/>
    <n v="1995"/>
    <x v="19"/>
    <x v="1"/>
    <x v="1"/>
    <x v="0"/>
    <x v="1"/>
    <x v="1"/>
    <x v="0"/>
    <x v="5"/>
    <x v="425"/>
    <x v="8"/>
    <x v="30"/>
    <x v="1"/>
    <x v="3"/>
    <x v="2849"/>
    <x v="2850"/>
  </r>
  <r>
    <x v="2851"/>
    <s v="7/29/1983"/>
    <n v="1983"/>
    <x v="23"/>
    <x v="1"/>
    <x v="0"/>
    <x v="0"/>
    <x v="1"/>
    <x v="1"/>
    <x v="2"/>
    <x v="3"/>
    <x v="109"/>
    <x v="4"/>
    <x v="18"/>
    <x v="1"/>
    <x v="0"/>
    <x v="2850"/>
    <x v="2851"/>
  </r>
  <r>
    <x v="2852"/>
    <s v="7/26/1984"/>
    <n v="1984"/>
    <x v="34"/>
    <x v="1"/>
    <x v="0"/>
    <x v="0"/>
    <x v="2"/>
    <x v="0"/>
    <x v="0"/>
    <x v="17"/>
    <x v="118"/>
    <x v="18"/>
    <x v="31"/>
    <x v="1"/>
    <x v="4"/>
    <x v="2851"/>
    <x v="2852"/>
  </r>
  <r>
    <x v="2853"/>
    <d v="1956-10-09T00:00:00"/>
    <n v="1956"/>
    <x v="25"/>
    <x v="1"/>
    <x v="0"/>
    <x v="1"/>
    <x v="2"/>
    <x v="0"/>
    <x v="0"/>
    <x v="7"/>
    <x v="489"/>
    <x v="0"/>
    <x v="10"/>
    <x v="3"/>
    <x v="3"/>
    <x v="2852"/>
    <x v="2853"/>
  </r>
  <r>
    <x v="2854"/>
    <s v="3/15/1959"/>
    <n v="1959"/>
    <x v="3"/>
    <x v="1"/>
    <x v="0"/>
    <x v="1"/>
    <x v="1"/>
    <x v="1"/>
    <x v="0"/>
    <x v="21"/>
    <x v="763"/>
    <x v="4"/>
    <x v="17"/>
    <x v="1"/>
    <x v="4"/>
    <x v="2853"/>
    <x v="2854"/>
  </r>
  <r>
    <x v="2855"/>
    <d v="1965-07-08T00:00:00"/>
    <n v="1965"/>
    <x v="52"/>
    <x v="0"/>
    <x v="0"/>
    <x v="1"/>
    <x v="1"/>
    <x v="1"/>
    <x v="1"/>
    <x v="19"/>
    <x v="237"/>
    <x v="9"/>
    <x v="23"/>
    <x v="0"/>
    <x v="2"/>
    <x v="2854"/>
    <x v="2855"/>
  </r>
  <r>
    <x v="2856"/>
    <s v="9/24/1989"/>
    <n v="1989"/>
    <x v="42"/>
    <x v="0"/>
    <x v="0"/>
    <x v="1"/>
    <x v="1"/>
    <x v="1"/>
    <x v="1"/>
    <x v="3"/>
    <x v="438"/>
    <x v="9"/>
    <x v="13"/>
    <x v="1"/>
    <x v="1"/>
    <x v="2855"/>
    <x v="2856"/>
  </r>
  <r>
    <x v="2857"/>
    <s v="9/18/2001"/>
    <n v="2001"/>
    <x v="48"/>
    <x v="0"/>
    <x v="0"/>
    <x v="1"/>
    <x v="1"/>
    <x v="0"/>
    <x v="1"/>
    <x v="26"/>
    <x v="62"/>
    <x v="3"/>
    <x v="35"/>
    <x v="1"/>
    <x v="1"/>
    <x v="2856"/>
    <x v="2857"/>
  </r>
  <r>
    <x v="2858"/>
    <s v="8/27/1974"/>
    <n v="1974"/>
    <x v="30"/>
    <x v="1"/>
    <x v="0"/>
    <x v="0"/>
    <x v="1"/>
    <x v="1"/>
    <x v="0"/>
    <x v="2"/>
    <x v="764"/>
    <x v="5"/>
    <x v="11"/>
    <x v="1"/>
    <x v="0"/>
    <x v="2857"/>
    <x v="2858"/>
  </r>
  <r>
    <x v="2859"/>
    <s v="2/18/1981"/>
    <n v="1981"/>
    <x v="47"/>
    <x v="1"/>
    <x v="0"/>
    <x v="1"/>
    <x v="1"/>
    <x v="1"/>
    <x v="1"/>
    <x v="19"/>
    <x v="287"/>
    <x v="2"/>
    <x v="7"/>
    <x v="1"/>
    <x v="2"/>
    <x v="2858"/>
    <x v="2859"/>
  </r>
  <r>
    <x v="2860"/>
    <s v="8/28/1979"/>
    <n v="1979"/>
    <x v="27"/>
    <x v="3"/>
    <x v="0"/>
    <x v="0"/>
    <x v="1"/>
    <x v="1"/>
    <x v="1"/>
    <x v="53"/>
    <x v="757"/>
    <x v="13"/>
    <x v="14"/>
    <x v="1"/>
    <x v="1"/>
    <x v="2859"/>
    <x v="2860"/>
  </r>
  <r>
    <x v="2861"/>
    <d v="1965-05-09T00:00:00"/>
    <n v="1965"/>
    <x v="52"/>
    <x v="1"/>
    <x v="0"/>
    <x v="1"/>
    <x v="1"/>
    <x v="0"/>
    <x v="1"/>
    <x v="15"/>
    <x v="765"/>
    <x v="11"/>
    <x v="26"/>
    <x v="0"/>
    <x v="0"/>
    <x v="2860"/>
    <x v="2861"/>
  </r>
  <r>
    <x v="2862"/>
    <d v="1967-04-09T00:00:00"/>
    <n v="1967"/>
    <x v="21"/>
    <x v="0"/>
    <x v="0"/>
    <x v="0"/>
    <x v="1"/>
    <x v="1"/>
    <x v="0"/>
    <x v="8"/>
    <x v="67"/>
    <x v="5"/>
    <x v="2"/>
    <x v="1"/>
    <x v="3"/>
    <x v="2861"/>
    <x v="2862"/>
  </r>
  <r>
    <x v="2863"/>
    <s v="2/25/1951"/>
    <n v="1951"/>
    <x v="46"/>
    <x v="0"/>
    <x v="0"/>
    <x v="1"/>
    <x v="1"/>
    <x v="1"/>
    <x v="1"/>
    <x v="36"/>
    <x v="143"/>
    <x v="18"/>
    <x v="0"/>
    <x v="1"/>
    <x v="1"/>
    <x v="2862"/>
    <x v="2863"/>
  </r>
  <r>
    <x v="2864"/>
    <s v="6/23/1985"/>
    <n v="1985"/>
    <x v="39"/>
    <x v="2"/>
    <x v="0"/>
    <x v="1"/>
    <x v="1"/>
    <x v="1"/>
    <x v="1"/>
    <x v="3"/>
    <x v="339"/>
    <x v="1"/>
    <x v="6"/>
    <x v="0"/>
    <x v="2"/>
    <x v="2863"/>
    <x v="2864"/>
  </r>
  <r>
    <x v="2865"/>
    <s v="6/21/1987"/>
    <n v="1987"/>
    <x v="40"/>
    <x v="3"/>
    <x v="0"/>
    <x v="0"/>
    <x v="1"/>
    <x v="1"/>
    <x v="1"/>
    <x v="4"/>
    <x v="263"/>
    <x v="9"/>
    <x v="3"/>
    <x v="1"/>
    <x v="3"/>
    <x v="2864"/>
    <x v="2865"/>
  </r>
  <r>
    <x v="2866"/>
    <s v="8/28/1988"/>
    <n v="1988"/>
    <x v="1"/>
    <x v="2"/>
    <x v="1"/>
    <x v="0"/>
    <x v="1"/>
    <x v="1"/>
    <x v="1"/>
    <x v="11"/>
    <x v="200"/>
    <x v="16"/>
    <x v="19"/>
    <x v="1"/>
    <x v="2"/>
    <x v="2865"/>
    <x v="2866"/>
  </r>
  <r>
    <x v="2867"/>
    <d v="1994-12-05T00:00:00"/>
    <n v="1994"/>
    <x v="49"/>
    <x v="2"/>
    <x v="0"/>
    <x v="1"/>
    <x v="2"/>
    <x v="0"/>
    <x v="0"/>
    <x v="7"/>
    <x v="403"/>
    <x v="16"/>
    <x v="5"/>
    <x v="1"/>
    <x v="3"/>
    <x v="2866"/>
    <x v="2867"/>
  </r>
  <r>
    <x v="2868"/>
    <d v="1972-09-02T00:00:00"/>
    <n v="1972"/>
    <x v="29"/>
    <x v="0"/>
    <x v="0"/>
    <x v="1"/>
    <x v="1"/>
    <x v="1"/>
    <x v="0"/>
    <x v="17"/>
    <x v="551"/>
    <x v="10"/>
    <x v="13"/>
    <x v="1"/>
    <x v="0"/>
    <x v="2867"/>
    <x v="2868"/>
  </r>
  <r>
    <x v="2869"/>
    <s v="11/30/1990"/>
    <n v="1990"/>
    <x v="43"/>
    <x v="2"/>
    <x v="1"/>
    <x v="0"/>
    <x v="0"/>
    <x v="0"/>
    <x v="1"/>
    <x v="3"/>
    <x v="189"/>
    <x v="14"/>
    <x v="1"/>
    <x v="1"/>
    <x v="3"/>
    <x v="2868"/>
    <x v="2869"/>
  </r>
  <r>
    <x v="2870"/>
    <d v="1963-06-12T00:00:00"/>
    <n v="1963"/>
    <x v="5"/>
    <x v="0"/>
    <x v="0"/>
    <x v="0"/>
    <x v="2"/>
    <x v="0"/>
    <x v="0"/>
    <x v="16"/>
    <x v="766"/>
    <x v="15"/>
    <x v="1"/>
    <x v="2"/>
    <x v="1"/>
    <x v="2869"/>
    <x v="2870"/>
  </r>
  <r>
    <x v="2871"/>
    <s v="3/30/1980"/>
    <n v="1980"/>
    <x v="6"/>
    <x v="0"/>
    <x v="0"/>
    <x v="1"/>
    <x v="1"/>
    <x v="1"/>
    <x v="1"/>
    <x v="7"/>
    <x v="122"/>
    <x v="1"/>
    <x v="7"/>
    <x v="1"/>
    <x v="3"/>
    <x v="2870"/>
    <x v="2871"/>
  </r>
  <r>
    <x v="2872"/>
    <s v="4/17/1986"/>
    <n v="1986"/>
    <x v="35"/>
    <x v="0"/>
    <x v="0"/>
    <x v="0"/>
    <x v="2"/>
    <x v="0"/>
    <x v="3"/>
    <x v="7"/>
    <x v="587"/>
    <x v="18"/>
    <x v="8"/>
    <x v="1"/>
    <x v="0"/>
    <x v="2871"/>
    <x v="2872"/>
  </r>
  <r>
    <x v="2873"/>
    <s v="9/25/1979"/>
    <n v="1979"/>
    <x v="27"/>
    <x v="0"/>
    <x v="0"/>
    <x v="0"/>
    <x v="1"/>
    <x v="1"/>
    <x v="1"/>
    <x v="35"/>
    <x v="329"/>
    <x v="18"/>
    <x v="2"/>
    <x v="1"/>
    <x v="0"/>
    <x v="2872"/>
    <x v="2873"/>
  </r>
  <r>
    <x v="2874"/>
    <s v="3/30/1994"/>
    <n v="1994"/>
    <x v="49"/>
    <x v="0"/>
    <x v="0"/>
    <x v="1"/>
    <x v="1"/>
    <x v="0"/>
    <x v="1"/>
    <x v="37"/>
    <x v="163"/>
    <x v="6"/>
    <x v="17"/>
    <x v="1"/>
    <x v="1"/>
    <x v="2873"/>
    <x v="2874"/>
  </r>
  <r>
    <x v="2875"/>
    <d v="1987-11-12T00:00:00"/>
    <n v="1987"/>
    <x v="40"/>
    <x v="1"/>
    <x v="0"/>
    <x v="0"/>
    <x v="1"/>
    <x v="1"/>
    <x v="2"/>
    <x v="3"/>
    <x v="355"/>
    <x v="18"/>
    <x v="23"/>
    <x v="1"/>
    <x v="4"/>
    <x v="2874"/>
    <x v="2875"/>
  </r>
  <r>
    <x v="2876"/>
    <s v="7/29/1995"/>
    <n v="1995"/>
    <x v="19"/>
    <x v="1"/>
    <x v="0"/>
    <x v="1"/>
    <x v="1"/>
    <x v="1"/>
    <x v="1"/>
    <x v="26"/>
    <x v="44"/>
    <x v="4"/>
    <x v="37"/>
    <x v="3"/>
    <x v="3"/>
    <x v="2875"/>
    <x v="2876"/>
  </r>
  <r>
    <x v="2877"/>
    <s v="5/25/1951"/>
    <n v="1951"/>
    <x v="46"/>
    <x v="0"/>
    <x v="0"/>
    <x v="0"/>
    <x v="1"/>
    <x v="1"/>
    <x v="1"/>
    <x v="4"/>
    <x v="199"/>
    <x v="15"/>
    <x v="9"/>
    <x v="1"/>
    <x v="1"/>
    <x v="2876"/>
    <x v="2877"/>
  </r>
  <r>
    <x v="2878"/>
    <s v="8/19/1961"/>
    <n v="1961"/>
    <x v="10"/>
    <x v="0"/>
    <x v="0"/>
    <x v="0"/>
    <x v="1"/>
    <x v="0"/>
    <x v="1"/>
    <x v="25"/>
    <x v="569"/>
    <x v="8"/>
    <x v="26"/>
    <x v="3"/>
    <x v="2"/>
    <x v="2877"/>
    <x v="2878"/>
  </r>
  <r>
    <x v="2879"/>
    <s v="12/26/1991"/>
    <n v="1991"/>
    <x v="51"/>
    <x v="1"/>
    <x v="1"/>
    <x v="1"/>
    <x v="1"/>
    <x v="0"/>
    <x v="1"/>
    <x v="27"/>
    <x v="209"/>
    <x v="16"/>
    <x v="0"/>
    <x v="0"/>
    <x v="4"/>
    <x v="2878"/>
    <x v="2879"/>
  </r>
  <r>
    <x v="2880"/>
    <d v="1963-08-06T00:00:00"/>
    <n v="1963"/>
    <x v="5"/>
    <x v="0"/>
    <x v="0"/>
    <x v="1"/>
    <x v="1"/>
    <x v="1"/>
    <x v="1"/>
    <x v="32"/>
    <x v="387"/>
    <x v="10"/>
    <x v="7"/>
    <x v="1"/>
    <x v="0"/>
    <x v="2879"/>
    <x v="2880"/>
  </r>
  <r>
    <x v="2881"/>
    <s v="7/25/1961"/>
    <n v="1961"/>
    <x v="10"/>
    <x v="2"/>
    <x v="0"/>
    <x v="1"/>
    <x v="1"/>
    <x v="1"/>
    <x v="1"/>
    <x v="11"/>
    <x v="394"/>
    <x v="3"/>
    <x v="0"/>
    <x v="0"/>
    <x v="1"/>
    <x v="2880"/>
    <x v="2881"/>
  </r>
  <r>
    <x v="2882"/>
    <s v="1/29/1985"/>
    <n v="1985"/>
    <x v="39"/>
    <x v="1"/>
    <x v="1"/>
    <x v="1"/>
    <x v="1"/>
    <x v="1"/>
    <x v="0"/>
    <x v="17"/>
    <x v="258"/>
    <x v="6"/>
    <x v="8"/>
    <x v="1"/>
    <x v="4"/>
    <x v="2881"/>
    <x v="2882"/>
  </r>
  <r>
    <x v="2883"/>
    <d v="1952-09-02T00:00:00"/>
    <n v="1952"/>
    <x v="31"/>
    <x v="0"/>
    <x v="0"/>
    <x v="1"/>
    <x v="1"/>
    <x v="1"/>
    <x v="0"/>
    <x v="3"/>
    <x v="253"/>
    <x v="8"/>
    <x v="6"/>
    <x v="1"/>
    <x v="3"/>
    <x v="2882"/>
    <x v="2883"/>
  </r>
  <r>
    <x v="2884"/>
    <s v="1/31/1995"/>
    <n v="1995"/>
    <x v="19"/>
    <x v="1"/>
    <x v="0"/>
    <x v="1"/>
    <x v="1"/>
    <x v="0"/>
    <x v="3"/>
    <x v="18"/>
    <x v="169"/>
    <x v="0"/>
    <x v="1"/>
    <x v="1"/>
    <x v="0"/>
    <x v="2883"/>
    <x v="2884"/>
  </r>
  <r>
    <x v="2885"/>
    <d v="1985-10-06T00:00:00"/>
    <n v="1985"/>
    <x v="39"/>
    <x v="3"/>
    <x v="0"/>
    <x v="0"/>
    <x v="1"/>
    <x v="0"/>
    <x v="0"/>
    <x v="47"/>
    <x v="767"/>
    <x v="4"/>
    <x v="23"/>
    <x v="1"/>
    <x v="2"/>
    <x v="2884"/>
    <x v="2885"/>
  </r>
  <r>
    <x v="2886"/>
    <s v="12/31/1952"/>
    <n v="1952"/>
    <x v="31"/>
    <x v="1"/>
    <x v="0"/>
    <x v="1"/>
    <x v="1"/>
    <x v="1"/>
    <x v="1"/>
    <x v="34"/>
    <x v="580"/>
    <x v="13"/>
    <x v="13"/>
    <x v="1"/>
    <x v="4"/>
    <x v="2885"/>
    <x v="2886"/>
  </r>
  <r>
    <x v="2887"/>
    <s v="3/25/1991"/>
    <n v="1991"/>
    <x v="51"/>
    <x v="1"/>
    <x v="1"/>
    <x v="0"/>
    <x v="1"/>
    <x v="1"/>
    <x v="1"/>
    <x v="4"/>
    <x v="562"/>
    <x v="2"/>
    <x v="28"/>
    <x v="1"/>
    <x v="3"/>
    <x v="2886"/>
    <x v="2887"/>
  </r>
  <r>
    <x v="2888"/>
    <s v="2/20/1986"/>
    <n v="1986"/>
    <x v="35"/>
    <x v="2"/>
    <x v="0"/>
    <x v="0"/>
    <x v="2"/>
    <x v="0"/>
    <x v="1"/>
    <x v="8"/>
    <x v="128"/>
    <x v="13"/>
    <x v="2"/>
    <x v="1"/>
    <x v="0"/>
    <x v="2887"/>
    <x v="2888"/>
  </r>
  <r>
    <x v="2889"/>
    <d v="1969-06-12T00:00:00"/>
    <n v="1969"/>
    <x v="17"/>
    <x v="0"/>
    <x v="0"/>
    <x v="1"/>
    <x v="1"/>
    <x v="1"/>
    <x v="1"/>
    <x v="7"/>
    <x v="111"/>
    <x v="4"/>
    <x v="10"/>
    <x v="1"/>
    <x v="3"/>
    <x v="2888"/>
    <x v="2889"/>
  </r>
  <r>
    <x v="2890"/>
    <s v="1/31/1996"/>
    <n v="1996"/>
    <x v="18"/>
    <x v="0"/>
    <x v="0"/>
    <x v="0"/>
    <x v="1"/>
    <x v="1"/>
    <x v="1"/>
    <x v="8"/>
    <x v="399"/>
    <x v="6"/>
    <x v="13"/>
    <x v="1"/>
    <x v="1"/>
    <x v="2889"/>
    <x v="2890"/>
  </r>
  <r>
    <x v="2891"/>
    <d v="1987-09-04T00:00:00"/>
    <n v="1987"/>
    <x v="40"/>
    <x v="1"/>
    <x v="0"/>
    <x v="0"/>
    <x v="0"/>
    <x v="0"/>
    <x v="2"/>
    <x v="3"/>
    <x v="75"/>
    <x v="0"/>
    <x v="12"/>
    <x v="0"/>
    <x v="2"/>
    <x v="2890"/>
    <x v="2891"/>
  </r>
  <r>
    <x v="2892"/>
    <s v="3/26/1986"/>
    <n v="1986"/>
    <x v="35"/>
    <x v="3"/>
    <x v="0"/>
    <x v="1"/>
    <x v="2"/>
    <x v="0"/>
    <x v="0"/>
    <x v="26"/>
    <x v="353"/>
    <x v="7"/>
    <x v="23"/>
    <x v="2"/>
    <x v="3"/>
    <x v="2891"/>
    <x v="2892"/>
  </r>
  <r>
    <x v="2893"/>
    <s v="1/15/1991"/>
    <n v="1991"/>
    <x v="51"/>
    <x v="0"/>
    <x v="0"/>
    <x v="1"/>
    <x v="1"/>
    <x v="0"/>
    <x v="1"/>
    <x v="8"/>
    <x v="67"/>
    <x v="0"/>
    <x v="4"/>
    <x v="0"/>
    <x v="1"/>
    <x v="2892"/>
    <x v="2893"/>
  </r>
  <r>
    <x v="2894"/>
    <d v="2000-11-02T00:00:00"/>
    <n v="2000"/>
    <x v="11"/>
    <x v="1"/>
    <x v="1"/>
    <x v="0"/>
    <x v="1"/>
    <x v="1"/>
    <x v="0"/>
    <x v="32"/>
    <x v="159"/>
    <x v="10"/>
    <x v="5"/>
    <x v="0"/>
    <x v="3"/>
    <x v="2893"/>
    <x v="2894"/>
  </r>
  <r>
    <x v="2895"/>
    <s v="2/28/2000"/>
    <n v="2000"/>
    <x v="11"/>
    <x v="0"/>
    <x v="0"/>
    <x v="1"/>
    <x v="1"/>
    <x v="1"/>
    <x v="1"/>
    <x v="53"/>
    <x v="768"/>
    <x v="17"/>
    <x v="4"/>
    <x v="0"/>
    <x v="1"/>
    <x v="2894"/>
    <x v="2895"/>
  </r>
  <r>
    <x v="2896"/>
    <d v="1958-10-06T00:00:00"/>
    <n v="1958"/>
    <x v="37"/>
    <x v="1"/>
    <x v="0"/>
    <x v="1"/>
    <x v="2"/>
    <x v="0"/>
    <x v="2"/>
    <x v="23"/>
    <x v="340"/>
    <x v="14"/>
    <x v="28"/>
    <x v="1"/>
    <x v="4"/>
    <x v="2895"/>
    <x v="2896"/>
  </r>
  <r>
    <x v="2897"/>
    <s v="10/28/1996"/>
    <n v="1996"/>
    <x v="18"/>
    <x v="0"/>
    <x v="0"/>
    <x v="1"/>
    <x v="1"/>
    <x v="1"/>
    <x v="0"/>
    <x v="37"/>
    <x v="582"/>
    <x v="17"/>
    <x v="12"/>
    <x v="1"/>
    <x v="1"/>
    <x v="2896"/>
    <x v="2897"/>
  </r>
  <r>
    <x v="2898"/>
    <s v="8/20/1979"/>
    <n v="1979"/>
    <x v="27"/>
    <x v="0"/>
    <x v="0"/>
    <x v="1"/>
    <x v="1"/>
    <x v="1"/>
    <x v="1"/>
    <x v="19"/>
    <x v="309"/>
    <x v="18"/>
    <x v="1"/>
    <x v="0"/>
    <x v="0"/>
    <x v="2897"/>
    <x v="2898"/>
  </r>
  <r>
    <x v="2899"/>
    <s v="1/22/1995"/>
    <n v="1995"/>
    <x v="19"/>
    <x v="2"/>
    <x v="0"/>
    <x v="0"/>
    <x v="1"/>
    <x v="0"/>
    <x v="1"/>
    <x v="22"/>
    <x v="721"/>
    <x v="0"/>
    <x v="13"/>
    <x v="0"/>
    <x v="2"/>
    <x v="2898"/>
    <x v="2899"/>
  </r>
  <r>
    <x v="2900"/>
    <d v="1964-11-03T00:00:00"/>
    <n v="1964"/>
    <x v="15"/>
    <x v="0"/>
    <x v="0"/>
    <x v="0"/>
    <x v="1"/>
    <x v="1"/>
    <x v="2"/>
    <x v="35"/>
    <x v="713"/>
    <x v="9"/>
    <x v="12"/>
    <x v="1"/>
    <x v="4"/>
    <x v="2899"/>
    <x v="2900"/>
  </r>
  <r>
    <x v="2901"/>
    <s v="2/22/1963"/>
    <n v="1963"/>
    <x v="5"/>
    <x v="2"/>
    <x v="0"/>
    <x v="1"/>
    <x v="1"/>
    <x v="1"/>
    <x v="1"/>
    <x v="28"/>
    <x v="395"/>
    <x v="1"/>
    <x v="18"/>
    <x v="1"/>
    <x v="0"/>
    <x v="2900"/>
    <x v="2901"/>
  </r>
  <r>
    <x v="2902"/>
    <d v="1959-11-02T00:00:00"/>
    <n v="1959"/>
    <x v="3"/>
    <x v="1"/>
    <x v="1"/>
    <x v="1"/>
    <x v="3"/>
    <x v="0"/>
    <x v="3"/>
    <x v="32"/>
    <x v="181"/>
    <x v="6"/>
    <x v="28"/>
    <x v="0"/>
    <x v="1"/>
    <x v="2901"/>
    <x v="2902"/>
  </r>
  <r>
    <x v="2903"/>
    <s v="7/16/1972"/>
    <n v="1972"/>
    <x v="29"/>
    <x v="2"/>
    <x v="0"/>
    <x v="0"/>
    <x v="1"/>
    <x v="1"/>
    <x v="1"/>
    <x v="21"/>
    <x v="371"/>
    <x v="13"/>
    <x v="28"/>
    <x v="1"/>
    <x v="2"/>
    <x v="2902"/>
    <x v="2903"/>
  </r>
  <r>
    <x v="2904"/>
    <s v="2/25/1973"/>
    <n v="1973"/>
    <x v="24"/>
    <x v="0"/>
    <x v="1"/>
    <x v="1"/>
    <x v="3"/>
    <x v="0"/>
    <x v="1"/>
    <x v="21"/>
    <x v="585"/>
    <x v="1"/>
    <x v="31"/>
    <x v="1"/>
    <x v="4"/>
    <x v="2903"/>
    <x v="2904"/>
  </r>
  <r>
    <x v="2905"/>
    <s v="3/24/1961"/>
    <n v="1961"/>
    <x v="10"/>
    <x v="1"/>
    <x v="0"/>
    <x v="0"/>
    <x v="2"/>
    <x v="0"/>
    <x v="2"/>
    <x v="16"/>
    <x v="151"/>
    <x v="11"/>
    <x v="31"/>
    <x v="1"/>
    <x v="4"/>
    <x v="2904"/>
    <x v="2905"/>
  </r>
  <r>
    <x v="2906"/>
    <d v="1960-04-02T00:00:00"/>
    <n v="1960"/>
    <x v="50"/>
    <x v="0"/>
    <x v="0"/>
    <x v="0"/>
    <x v="1"/>
    <x v="0"/>
    <x v="1"/>
    <x v="11"/>
    <x v="704"/>
    <x v="1"/>
    <x v="8"/>
    <x v="1"/>
    <x v="1"/>
    <x v="2905"/>
    <x v="2906"/>
  </r>
  <r>
    <x v="2907"/>
    <d v="1967-02-11T00:00:00"/>
    <n v="1967"/>
    <x v="21"/>
    <x v="1"/>
    <x v="0"/>
    <x v="1"/>
    <x v="1"/>
    <x v="0"/>
    <x v="1"/>
    <x v="35"/>
    <x v="329"/>
    <x v="13"/>
    <x v="2"/>
    <x v="1"/>
    <x v="0"/>
    <x v="2906"/>
    <x v="2907"/>
  </r>
  <r>
    <x v="2908"/>
    <d v="1976-04-04T00:00:00"/>
    <n v="1976"/>
    <x v="12"/>
    <x v="0"/>
    <x v="0"/>
    <x v="1"/>
    <x v="2"/>
    <x v="0"/>
    <x v="0"/>
    <x v="13"/>
    <x v="284"/>
    <x v="0"/>
    <x v="15"/>
    <x v="1"/>
    <x v="4"/>
    <x v="2907"/>
    <x v="2908"/>
  </r>
  <r>
    <x v="2909"/>
    <s v="6/26/1967"/>
    <n v="1967"/>
    <x v="21"/>
    <x v="2"/>
    <x v="0"/>
    <x v="1"/>
    <x v="1"/>
    <x v="1"/>
    <x v="1"/>
    <x v="0"/>
    <x v="661"/>
    <x v="11"/>
    <x v="23"/>
    <x v="0"/>
    <x v="0"/>
    <x v="2908"/>
    <x v="2909"/>
  </r>
  <r>
    <x v="2910"/>
    <s v="4/15/1973"/>
    <n v="1973"/>
    <x v="24"/>
    <x v="1"/>
    <x v="0"/>
    <x v="0"/>
    <x v="1"/>
    <x v="1"/>
    <x v="1"/>
    <x v="9"/>
    <x v="11"/>
    <x v="5"/>
    <x v="11"/>
    <x v="1"/>
    <x v="1"/>
    <x v="2909"/>
    <x v="2910"/>
  </r>
  <r>
    <x v="2911"/>
    <s v="6/13/1967"/>
    <n v="1967"/>
    <x v="21"/>
    <x v="2"/>
    <x v="0"/>
    <x v="0"/>
    <x v="1"/>
    <x v="1"/>
    <x v="1"/>
    <x v="16"/>
    <x v="488"/>
    <x v="0"/>
    <x v="19"/>
    <x v="1"/>
    <x v="3"/>
    <x v="2910"/>
    <x v="2911"/>
  </r>
  <r>
    <x v="2912"/>
    <d v="1995-03-03T00:00:00"/>
    <n v="1995"/>
    <x v="19"/>
    <x v="0"/>
    <x v="0"/>
    <x v="1"/>
    <x v="1"/>
    <x v="1"/>
    <x v="1"/>
    <x v="5"/>
    <x v="631"/>
    <x v="6"/>
    <x v="19"/>
    <x v="1"/>
    <x v="2"/>
    <x v="2911"/>
    <x v="2912"/>
  </r>
  <r>
    <x v="2913"/>
    <d v="1963-02-11T00:00:00"/>
    <n v="1963"/>
    <x v="5"/>
    <x v="1"/>
    <x v="1"/>
    <x v="1"/>
    <x v="1"/>
    <x v="1"/>
    <x v="1"/>
    <x v="36"/>
    <x v="336"/>
    <x v="16"/>
    <x v="25"/>
    <x v="1"/>
    <x v="0"/>
    <x v="2912"/>
    <x v="2913"/>
  </r>
  <r>
    <x v="2914"/>
    <s v="12/24/1987"/>
    <n v="1987"/>
    <x v="40"/>
    <x v="1"/>
    <x v="0"/>
    <x v="0"/>
    <x v="1"/>
    <x v="1"/>
    <x v="1"/>
    <x v="16"/>
    <x v="488"/>
    <x v="8"/>
    <x v="11"/>
    <x v="1"/>
    <x v="4"/>
    <x v="2913"/>
    <x v="2914"/>
  </r>
  <r>
    <x v="2915"/>
    <s v="9/29/1984"/>
    <n v="1984"/>
    <x v="34"/>
    <x v="1"/>
    <x v="0"/>
    <x v="1"/>
    <x v="0"/>
    <x v="0"/>
    <x v="1"/>
    <x v="36"/>
    <x v="525"/>
    <x v="16"/>
    <x v="25"/>
    <x v="0"/>
    <x v="4"/>
    <x v="2914"/>
    <x v="2915"/>
  </r>
  <r>
    <x v="2916"/>
    <s v="10/15/1962"/>
    <n v="1962"/>
    <x v="0"/>
    <x v="0"/>
    <x v="0"/>
    <x v="1"/>
    <x v="1"/>
    <x v="1"/>
    <x v="1"/>
    <x v="37"/>
    <x v="582"/>
    <x v="7"/>
    <x v="30"/>
    <x v="3"/>
    <x v="1"/>
    <x v="2915"/>
    <x v="2916"/>
  </r>
  <r>
    <x v="2917"/>
    <s v="12/24/1974"/>
    <n v="1974"/>
    <x v="30"/>
    <x v="0"/>
    <x v="0"/>
    <x v="1"/>
    <x v="1"/>
    <x v="0"/>
    <x v="0"/>
    <x v="14"/>
    <x v="57"/>
    <x v="17"/>
    <x v="14"/>
    <x v="1"/>
    <x v="4"/>
    <x v="2916"/>
    <x v="2917"/>
  </r>
  <r>
    <x v="2918"/>
    <s v="3/21/1977"/>
    <n v="1977"/>
    <x v="36"/>
    <x v="0"/>
    <x v="1"/>
    <x v="1"/>
    <x v="2"/>
    <x v="0"/>
    <x v="0"/>
    <x v="0"/>
    <x v="103"/>
    <x v="14"/>
    <x v="1"/>
    <x v="1"/>
    <x v="0"/>
    <x v="2917"/>
    <x v="2918"/>
  </r>
  <r>
    <x v="2919"/>
    <d v="1992-05-05T00:00:00"/>
    <n v="1992"/>
    <x v="4"/>
    <x v="0"/>
    <x v="0"/>
    <x v="1"/>
    <x v="1"/>
    <x v="1"/>
    <x v="2"/>
    <x v="3"/>
    <x v="31"/>
    <x v="17"/>
    <x v="19"/>
    <x v="0"/>
    <x v="0"/>
    <x v="2918"/>
    <x v="2919"/>
  </r>
  <r>
    <x v="2920"/>
    <s v="2/21/1954"/>
    <n v="1954"/>
    <x v="45"/>
    <x v="0"/>
    <x v="0"/>
    <x v="1"/>
    <x v="1"/>
    <x v="1"/>
    <x v="1"/>
    <x v="35"/>
    <x v="561"/>
    <x v="13"/>
    <x v="6"/>
    <x v="1"/>
    <x v="3"/>
    <x v="2919"/>
    <x v="2920"/>
  </r>
  <r>
    <x v="2921"/>
    <d v="1997-03-04T00:00:00"/>
    <n v="1997"/>
    <x v="44"/>
    <x v="0"/>
    <x v="1"/>
    <x v="1"/>
    <x v="2"/>
    <x v="0"/>
    <x v="0"/>
    <x v="30"/>
    <x v="157"/>
    <x v="11"/>
    <x v="18"/>
    <x v="1"/>
    <x v="3"/>
    <x v="2920"/>
    <x v="2921"/>
  </r>
  <r>
    <x v="2922"/>
    <s v="5/20/1954"/>
    <n v="1954"/>
    <x v="45"/>
    <x v="0"/>
    <x v="0"/>
    <x v="0"/>
    <x v="1"/>
    <x v="1"/>
    <x v="1"/>
    <x v="41"/>
    <x v="377"/>
    <x v="16"/>
    <x v="30"/>
    <x v="3"/>
    <x v="3"/>
    <x v="2921"/>
    <x v="2922"/>
  </r>
  <r>
    <x v="2923"/>
    <d v="1979-10-07T00:00:00"/>
    <n v="1979"/>
    <x v="27"/>
    <x v="0"/>
    <x v="0"/>
    <x v="1"/>
    <x v="1"/>
    <x v="1"/>
    <x v="1"/>
    <x v="20"/>
    <x v="65"/>
    <x v="13"/>
    <x v="5"/>
    <x v="1"/>
    <x v="1"/>
    <x v="2922"/>
    <x v="2923"/>
  </r>
  <r>
    <x v="2924"/>
    <s v="12/22/1979"/>
    <n v="1979"/>
    <x v="27"/>
    <x v="0"/>
    <x v="0"/>
    <x v="1"/>
    <x v="2"/>
    <x v="0"/>
    <x v="1"/>
    <x v="8"/>
    <x v="769"/>
    <x v="12"/>
    <x v="4"/>
    <x v="1"/>
    <x v="4"/>
    <x v="2923"/>
    <x v="2924"/>
  </r>
  <r>
    <x v="2925"/>
    <s v="10/27/1993"/>
    <n v="1993"/>
    <x v="22"/>
    <x v="0"/>
    <x v="0"/>
    <x v="0"/>
    <x v="2"/>
    <x v="0"/>
    <x v="1"/>
    <x v="33"/>
    <x v="98"/>
    <x v="3"/>
    <x v="3"/>
    <x v="2"/>
    <x v="0"/>
    <x v="2924"/>
    <x v="2925"/>
  </r>
  <r>
    <x v="2926"/>
    <d v="1952-03-08T00:00:00"/>
    <n v="1952"/>
    <x v="31"/>
    <x v="2"/>
    <x v="0"/>
    <x v="0"/>
    <x v="1"/>
    <x v="1"/>
    <x v="1"/>
    <x v="19"/>
    <x v="663"/>
    <x v="5"/>
    <x v="11"/>
    <x v="1"/>
    <x v="4"/>
    <x v="2925"/>
    <x v="2926"/>
  </r>
  <r>
    <x v="2927"/>
    <s v="3/27/2000"/>
    <n v="2000"/>
    <x v="11"/>
    <x v="0"/>
    <x v="1"/>
    <x v="0"/>
    <x v="1"/>
    <x v="0"/>
    <x v="0"/>
    <x v="5"/>
    <x v="597"/>
    <x v="17"/>
    <x v="17"/>
    <x v="1"/>
    <x v="4"/>
    <x v="2926"/>
    <x v="2927"/>
  </r>
  <r>
    <x v="2928"/>
    <d v="1983-06-02T00:00:00"/>
    <n v="1983"/>
    <x v="23"/>
    <x v="0"/>
    <x v="0"/>
    <x v="0"/>
    <x v="1"/>
    <x v="1"/>
    <x v="0"/>
    <x v="36"/>
    <x v="272"/>
    <x v="10"/>
    <x v="12"/>
    <x v="1"/>
    <x v="3"/>
    <x v="2927"/>
    <x v="2928"/>
  </r>
  <r>
    <x v="2929"/>
    <d v="1979-11-07T00:00:00"/>
    <n v="1979"/>
    <x v="27"/>
    <x v="0"/>
    <x v="0"/>
    <x v="1"/>
    <x v="1"/>
    <x v="1"/>
    <x v="1"/>
    <x v="0"/>
    <x v="590"/>
    <x v="1"/>
    <x v="30"/>
    <x v="1"/>
    <x v="3"/>
    <x v="2928"/>
    <x v="2929"/>
  </r>
  <r>
    <x v="2930"/>
    <d v="1979-01-06T00:00:00"/>
    <n v="1979"/>
    <x v="27"/>
    <x v="0"/>
    <x v="0"/>
    <x v="0"/>
    <x v="1"/>
    <x v="1"/>
    <x v="3"/>
    <x v="19"/>
    <x v="238"/>
    <x v="10"/>
    <x v="3"/>
    <x v="2"/>
    <x v="1"/>
    <x v="2929"/>
    <x v="2930"/>
  </r>
  <r>
    <x v="2931"/>
    <s v="5/25/1982"/>
    <n v="1982"/>
    <x v="38"/>
    <x v="1"/>
    <x v="1"/>
    <x v="0"/>
    <x v="1"/>
    <x v="1"/>
    <x v="1"/>
    <x v="17"/>
    <x v="118"/>
    <x v="2"/>
    <x v="12"/>
    <x v="0"/>
    <x v="2"/>
    <x v="2930"/>
    <x v="2931"/>
  </r>
  <r>
    <x v="2932"/>
    <d v="1962-07-11T00:00:00"/>
    <n v="1962"/>
    <x v="0"/>
    <x v="1"/>
    <x v="0"/>
    <x v="1"/>
    <x v="1"/>
    <x v="1"/>
    <x v="1"/>
    <x v="5"/>
    <x v="631"/>
    <x v="3"/>
    <x v="1"/>
    <x v="1"/>
    <x v="4"/>
    <x v="2931"/>
    <x v="2932"/>
  </r>
  <r>
    <x v="2933"/>
    <s v="2/17/1989"/>
    <n v="1989"/>
    <x v="42"/>
    <x v="2"/>
    <x v="1"/>
    <x v="1"/>
    <x v="1"/>
    <x v="0"/>
    <x v="1"/>
    <x v="41"/>
    <x v="349"/>
    <x v="9"/>
    <x v="30"/>
    <x v="1"/>
    <x v="1"/>
    <x v="2932"/>
    <x v="2933"/>
  </r>
  <r>
    <x v="2934"/>
    <s v="12/13/1968"/>
    <n v="1968"/>
    <x v="9"/>
    <x v="0"/>
    <x v="0"/>
    <x v="0"/>
    <x v="2"/>
    <x v="0"/>
    <x v="1"/>
    <x v="5"/>
    <x v="255"/>
    <x v="6"/>
    <x v="5"/>
    <x v="1"/>
    <x v="4"/>
    <x v="2933"/>
    <x v="2934"/>
  </r>
  <r>
    <x v="2935"/>
    <d v="1956-11-11T00:00:00"/>
    <n v="1956"/>
    <x v="25"/>
    <x v="1"/>
    <x v="0"/>
    <x v="0"/>
    <x v="2"/>
    <x v="0"/>
    <x v="1"/>
    <x v="3"/>
    <x v="339"/>
    <x v="0"/>
    <x v="3"/>
    <x v="1"/>
    <x v="0"/>
    <x v="2934"/>
    <x v="2935"/>
  </r>
  <r>
    <x v="2936"/>
    <d v="1995-08-10T00:00:00"/>
    <n v="1995"/>
    <x v="19"/>
    <x v="0"/>
    <x v="0"/>
    <x v="1"/>
    <x v="1"/>
    <x v="0"/>
    <x v="1"/>
    <x v="18"/>
    <x v="533"/>
    <x v="2"/>
    <x v="9"/>
    <x v="4"/>
    <x v="1"/>
    <x v="2935"/>
    <x v="2936"/>
  </r>
  <r>
    <x v="2937"/>
    <s v="12/24/1985"/>
    <n v="1985"/>
    <x v="39"/>
    <x v="1"/>
    <x v="0"/>
    <x v="0"/>
    <x v="0"/>
    <x v="0"/>
    <x v="1"/>
    <x v="19"/>
    <x v="656"/>
    <x v="15"/>
    <x v="31"/>
    <x v="1"/>
    <x v="3"/>
    <x v="2936"/>
    <x v="2937"/>
  </r>
  <r>
    <x v="2938"/>
    <d v="1999-04-07T00:00:00"/>
    <n v="1999"/>
    <x v="2"/>
    <x v="0"/>
    <x v="0"/>
    <x v="1"/>
    <x v="1"/>
    <x v="1"/>
    <x v="2"/>
    <x v="7"/>
    <x v="273"/>
    <x v="10"/>
    <x v="28"/>
    <x v="1"/>
    <x v="3"/>
    <x v="2937"/>
    <x v="2938"/>
  </r>
  <r>
    <x v="2939"/>
    <d v="1971-05-04T00:00:00"/>
    <n v="1971"/>
    <x v="28"/>
    <x v="2"/>
    <x v="0"/>
    <x v="0"/>
    <x v="2"/>
    <x v="0"/>
    <x v="1"/>
    <x v="20"/>
    <x v="252"/>
    <x v="10"/>
    <x v="23"/>
    <x v="1"/>
    <x v="3"/>
    <x v="2938"/>
    <x v="2939"/>
  </r>
  <r>
    <x v="2940"/>
    <s v="6/18/1960"/>
    <n v="1960"/>
    <x v="50"/>
    <x v="0"/>
    <x v="0"/>
    <x v="1"/>
    <x v="0"/>
    <x v="0"/>
    <x v="1"/>
    <x v="14"/>
    <x v="223"/>
    <x v="12"/>
    <x v="19"/>
    <x v="1"/>
    <x v="4"/>
    <x v="2939"/>
    <x v="2940"/>
  </r>
  <r>
    <x v="2941"/>
    <s v="3/17/1994"/>
    <n v="1994"/>
    <x v="49"/>
    <x v="1"/>
    <x v="0"/>
    <x v="0"/>
    <x v="2"/>
    <x v="0"/>
    <x v="0"/>
    <x v="35"/>
    <x v="329"/>
    <x v="7"/>
    <x v="4"/>
    <x v="1"/>
    <x v="4"/>
    <x v="2940"/>
    <x v="2941"/>
  </r>
  <r>
    <x v="2942"/>
    <s v="4/20/1965"/>
    <n v="1965"/>
    <x v="52"/>
    <x v="0"/>
    <x v="1"/>
    <x v="1"/>
    <x v="1"/>
    <x v="0"/>
    <x v="0"/>
    <x v="37"/>
    <x v="291"/>
    <x v="0"/>
    <x v="23"/>
    <x v="1"/>
    <x v="4"/>
    <x v="2941"/>
    <x v="2942"/>
  </r>
  <r>
    <x v="2943"/>
    <d v="1974-12-06T00:00:00"/>
    <n v="1974"/>
    <x v="30"/>
    <x v="2"/>
    <x v="0"/>
    <x v="1"/>
    <x v="1"/>
    <x v="1"/>
    <x v="2"/>
    <x v="15"/>
    <x v="162"/>
    <x v="4"/>
    <x v="7"/>
    <x v="1"/>
    <x v="2"/>
    <x v="2942"/>
    <x v="2943"/>
  </r>
  <r>
    <x v="2944"/>
    <s v="6/29/1985"/>
    <n v="1985"/>
    <x v="39"/>
    <x v="0"/>
    <x v="1"/>
    <x v="1"/>
    <x v="1"/>
    <x v="1"/>
    <x v="1"/>
    <x v="32"/>
    <x v="640"/>
    <x v="2"/>
    <x v="19"/>
    <x v="1"/>
    <x v="3"/>
    <x v="2943"/>
    <x v="2944"/>
  </r>
  <r>
    <x v="2945"/>
    <s v="4/26/1999"/>
    <n v="1999"/>
    <x v="2"/>
    <x v="0"/>
    <x v="0"/>
    <x v="0"/>
    <x v="1"/>
    <x v="0"/>
    <x v="0"/>
    <x v="69"/>
    <x v="770"/>
    <x v="8"/>
    <x v="4"/>
    <x v="4"/>
    <x v="3"/>
    <x v="2944"/>
    <x v="2945"/>
  </r>
  <r>
    <x v="2946"/>
    <s v="12/18/1982"/>
    <n v="1982"/>
    <x v="38"/>
    <x v="1"/>
    <x v="1"/>
    <x v="0"/>
    <x v="1"/>
    <x v="1"/>
    <x v="2"/>
    <x v="7"/>
    <x v="79"/>
    <x v="3"/>
    <x v="31"/>
    <x v="1"/>
    <x v="1"/>
    <x v="2945"/>
    <x v="2946"/>
  </r>
  <r>
    <x v="2947"/>
    <s v="9/24/1990"/>
    <n v="1990"/>
    <x v="43"/>
    <x v="0"/>
    <x v="0"/>
    <x v="0"/>
    <x v="1"/>
    <x v="1"/>
    <x v="0"/>
    <x v="28"/>
    <x v="54"/>
    <x v="12"/>
    <x v="9"/>
    <x v="0"/>
    <x v="0"/>
    <x v="2946"/>
    <x v="2947"/>
  </r>
  <r>
    <x v="2948"/>
    <s v="10/30/1990"/>
    <n v="1990"/>
    <x v="43"/>
    <x v="1"/>
    <x v="1"/>
    <x v="0"/>
    <x v="0"/>
    <x v="0"/>
    <x v="1"/>
    <x v="25"/>
    <x v="458"/>
    <x v="4"/>
    <x v="9"/>
    <x v="1"/>
    <x v="3"/>
    <x v="2947"/>
    <x v="2948"/>
  </r>
  <r>
    <x v="2949"/>
    <s v="2/25/1969"/>
    <n v="1969"/>
    <x v="17"/>
    <x v="0"/>
    <x v="0"/>
    <x v="0"/>
    <x v="1"/>
    <x v="0"/>
    <x v="1"/>
    <x v="2"/>
    <x v="426"/>
    <x v="8"/>
    <x v="18"/>
    <x v="1"/>
    <x v="1"/>
    <x v="2948"/>
    <x v="2949"/>
  </r>
  <r>
    <x v="2950"/>
    <d v="1956-10-04T00:00:00"/>
    <n v="1956"/>
    <x v="25"/>
    <x v="1"/>
    <x v="0"/>
    <x v="0"/>
    <x v="1"/>
    <x v="1"/>
    <x v="1"/>
    <x v="19"/>
    <x v="419"/>
    <x v="14"/>
    <x v="4"/>
    <x v="1"/>
    <x v="1"/>
    <x v="2949"/>
    <x v="2950"/>
  </r>
  <r>
    <x v="2951"/>
    <s v="1/20/1963"/>
    <n v="1963"/>
    <x v="5"/>
    <x v="0"/>
    <x v="0"/>
    <x v="1"/>
    <x v="2"/>
    <x v="0"/>
    <x v="0"/>
    <x v="16"/>
    <x v="151"/>
    <x v="9"/>
    <x v="1"/>
    <x v="1"/>
    <x v="2"/>
    <x v="2950"/>
    <x v="2951"/>
  </r>
  <r>
    <x v="2952"/>
    <d v="1962-07-01T00:00:00"/>
    <n v="1962"/>
    <x v="0"/>
    <x v="0"/>
    <x v="0"/>
    <x v="0"/>
    <x v="1"/>
    <x v="1"/>
    <x v="0"/>
    <x v="36"/>
    <x v="771"/>
    <x v="4"/>
    <x v="16"/>
    <x v="1"/>
    <x v="4"/>
    <x v="2951"/>
    <x v="2952"/>
  </r>
  <r>
    <x v="2953"/>
    <d v="1987-03-12T00:00:00"/>
    <n v="1987"/>
    <x v="40"/>
    <x v="0"/>
    <x v="0"/>
    <x v="1"/>
    <x v="1"/>
    <x v="1"/>
    <x v="1"/>
    <x v="7"/>
    <x v="111"/>
    <x v="18"/>
    <x v="28"/>
    <x v="1"/>
    <x v="2"/>
    <x v="2952"/>
    <x v="2953"/>
  </r>
  <r>
    <x v="2954"/>
    <d v="1976-07-10T00:00:00"/>
    <n v="1976"/>
    <x v="12"/>
    <x v="0"/>
    <x v="1"/>
    <x v="1"/>
    <x v="1"/>
    <x v="1"/>
    <x v="1"/>
    <x v="16"/>
    <x v="364"/>
    <x v="1"/>
    <x v="1"/>
    <x v="1"/>
    <x v="3"/>
    <x v="2953"/>
    <x v="2954"/>
  </r>
  <r>
    <x v="2955"/>
    <s v="6/17/1977"/>
    <n v="1977"/>
    <x v="36"/>
    <x v="1"/>
    <x v="0"/>
    <x v="1"/>
    <x v="1"/>
    <x v="1"/>
    <x v="1"/>
    <x v="28"/>
    <x v="536"/>
    <x v="6"/>
    <x v="14"/>
    <x v="1"/>
    <x v="3"/>
    <x v="2954"/>
    <x v="2955"/>
  </r>
  <r>
    <x v="2956"/>
    <d v="1989-02-02T00:00:00"/>
    <n v="1989"/>
    <x v="42"/>
    <x v="0"/>
    <x v="1"/>
    <x v="0"/>
    <x v="1"/>
    <x v="1"/>
    <x v="1"/>
    <x v="17"/>
    <x v="125"/>
    <x v="17"/>
    <x v="4"/>
    <x v="3"/>
    <x v="1"/>
    <x v="2955"/>
    <x v="2956"/>
  </r>
  <r>
    <x v="2957"/>
    <s v="9/23/1979"/>
    <n v="1979"/>
    <x v="27"/>
    <x v="1"/>
    <x v="0"/>
    <x v="0"/>
    <x v="1"/>
    <x v="1"/>
    <x v="2"/>
    <x v="17"/>
    <x v="214"/>
    <x v="6"/>
    <x v="3"/>
    <x v="1"/>
    <x v="2"/>
    <x v="2956"/>
    <x v="2957"/>
  </r>
  <r>
    <x v="2958"/>
    <s v="4/16/1991"/>
    <n v="1991"/>
    <x v="51"/>
    <x v="0"/>
    <x v="0"/>
    <x v="1"/>
    <x v="1"/>
    <x v="0"/>
    <x v="0"/>
    <x v="47"/>
    <x v="324"/>
    <x v="6"/>
    <x v="18"/>
    <x v="0"/>
    <x v="2"/>
    <x v="2957"/>
    <x v="2958"/>
  </r>
  <r>
    <x v="2959"/>
    <s v="7/21/1960"/>
    <n v="1960"/>
    <x v="50"/>
    <x v="0"/>
    <x v="0"/>
    <x v="1"/>
    <x v="1"/>
    <x v="1"/>
    <x v="2"/>
    <x v="4"/>
    <x v="115"/>
    <x v="4"/>
    <x v="12"/>
    <x v="1"/>
    <x v="1"/>
    <x v="2958"/>
    <x v="2959"/>
  </r>
  <r>
    <x v="2960"/>
    <s v="12/18/1971"/>
    <n v="1971"/>
    <x v="28"/>
    <x v="0"/>
    <x v="0"/>
    <x v="1"/>
    <x v="1"/>
    <x v="0"/>
    <x v="0"/>
    <x v="19"/>
    <x v="709"/>
    <x v="13"/>
    <x v="18"/>
    <x v="2"/>
    <x v="3"/>
    <x v="2959"/>
    <x v="2960"/>
  </r>
  <r>
    <x v="2961"/>
    <s v="4/20/2000"/>
    <n v="2000"/>
    <x v="11"/>
    <x v="2"/>
    <x v="0"/>
    <x v="1"/>
    <x v="2"/>
    <x v="0"/>
    <x v="1"/>
    <x v="36"/>
    <x v="352"/>
    <x v="9"/>
    <x v="5"/>
    <x v="1"/>
    <x v="1"/>
    <x v="2960"/>
    <x v="2961"/>
  </r>
  <r>
    <x v="2962"/>
    <d v="1976-01-02T00:00:00"/>
    <n v="1976"/>
    <x v="12"/>
    <x v="1"/>
    <x v="0"/>
    <x v="0"/>
    <x v="2"/>
    <x v="0"/>
    <x v="1"/>
    <x v="25"/>
    <x v="277"/>
    <x v="16"/>
    <x v="11"/>
    <x v="1"/>
    <x v="4"/>
    <x v="2961"/>
    <x v="2962"/>
  </r>
  <r>
    <x v="2963"/>
    <s v="7/17/1961"/>
    <n v="1961"/>
    <x v="10"/>
    <x v="1"/>
    <x v="1"/>
    <x v="1"/>
    <x v="2"/>
    <x v="0"/>
    <x v="1"/>
    <x v="46"/>
    <x v="233"/>
    <x v="18"/>
    <x v="13"/>
    <x v="0"/>
    <x v="1"/>
    <x v="2962"/>
    <x v="2963"/>
  </r>
  <r>
    <x v="2964"/>
    <d v="1967-07-04T00:00:00"/>
    <n v="1967"/>
    <x v="21"/>
    <x v="1"/>
    <x v="0"/>
    <x v="0"/>
    <x v="3"/>
    <x v="0"/>
    <x v="0"/>
    <x v="16"/>
    <x v="83"/>
    <x v="9"/>
    <x v="4"/>
    <x v="1"/>
    <x v="0"/>
    <x v="2963"/>
    <x v="2964"/>
  </r>
  <r>
    <x v="2965"/>
    <s v="12/14/1970"/>
    <n v="1970"/>
    <x v="16"/>
    <x v="1"/>
    <x v="0"/>
    <x v="1"/>
    <x v="0"/>
    <x v="0"/>
    <x v="2"/>
    <x v="42"/>
    <x v="132"/>
    <x v="14"/>
    <x v="14"/>
    <x v="2"/>
    <x v="1"/>
    <x v="2964"/>
    <x v="2965"/>
  </r>
  <r>
    <x v="2966"/>
    <d v="1957-10-07T00:00:00"/>
    <n v="1957"/>
    <x v="26"/>
    <x v="1"/>
    <x v="0"/>
    <x v="1"/>
    <x v="1"/>
    <x v="1"/>
    <x v="1"/>
    <x v="11"/>
    <x v="116"/>
    <x v="10"/>
    <x v="31"/>
    <x v="1"/>
    <x v="2"/>
    <x v="2965"/>
    <x v="2966"/>
  </r>
  <r>
    <x v="2967"/>
    <s v="7/26/1986"/>
    <n v="1986"/>
    <x v="35"/>
    <x v="0"/>
    <x v="0"/>
    <x v="0"/>
    <x v="0"/>
    <x v="0"/>
    <x v="0"/>
    <x v="25"/>
    <x v="601"/>
    <x v="15"/>
    <x v="32"/>
    <x v="4"/>
    <x v="2"/>
    <x v="2966"/>
    <x v="2967"/>
  </r>
  <r>
    <x v="2968"/>
    <d v="1974-03-03T00:00:00"/>
    <n v="1974"/>
    <x v="30"/>
    <x v="1"/>
    <x v="0"/>
    <x v="1"/>
    <x v="0"/>
    <x v="0"/>
    <x v="0"/>
    <x v="16"/>
    <x v="25"/>
    <x v="18"/>
    <x v="12"/>
    <x v="1"/>
    <x v="2"/>
    <x v="2967"/>
    <x v="2968"/>
  </r>
  <r>
    <x v="2969"/>
    <s v="12/18/1991"/>
    <n v="1991"/>
    <x v="51"/>
    <x v="0"/>
    <x v="0"/>
    <x v="1"/>
    <x v="0"/>
    <x v="0"/>
    <x v="0"/>
    <x v="4"/>
    <x v="123"/>
    <x v="18"/>
    <x v="3"/>
    <x v="1"/>
    <x v="3"/>
    <x v="2968"/>
    <x v="2969"/>
  </r>
  <r>
    <x v="2970"/>
    <d v="1965-04-11T00:00:00"/>
    <n v="1965"/>
    <x v="52"/>
    <x v="0"/>
    <x v="0"/>
    <x v="0"/>
    <x v="1"/>
    <x v="1"/>
    <x v="1"/>
    <x v="5"/>
    <x v="180"/>
    <x v="1"/>
    <x v="3"/>
    <x v="1"/>
    <x v="0"/>
    <x v="2969"/>
    <x v="2970"/>
  </r>
  <r>
    <x v="2971"/>
    <d v="1956-11-11T00:00:00"/>
    <n v="1956"/>
    <x v="25"/>
    <x v="2"/>
    <x v="0"/>
    <x v="1"/>
    <x v="0"/>
    <x v="0"/>
    <x v="1"/>
    <x v="23"/>
    <x v="708"/>
    <x v="10"/>
    <x v="12"/>
    <x v="1"/>
    <x v="0"/>
    <x v="2970"/>
    <x v="2971"/>
  </r>
  <r>
    <x v="2972"/>
    <d v="1957-10-05T00:00:00"/>
    <n v="1957"/>
    <x v="26"/>
    <x v="0"/>
    <x v="0"/>
    <x v="1"/>
    <x v="1"/>
    <x v="1"/>
    <x v="1"/>
    <x v="19"/>
    <x v="287"/>
    <x v="3"/>
    <x v="31"/>
    <x v="1"/>
    <x v="4"/>
    <x v="2971"/>
    <x v="2972"/>
  </r>
  <r>
    <x v="2973"/>
    <s v="10/21/1966"/>
    <n v="1966"/>
    <x v="13"/>
    <x v="0"/>
    <x v="1"/>
    <x v="1"/>
    <x v="1"/>
    <x v="0"/>
    <x v="0"/>
    <x v="2"/>
    <x v="426"/>
    <x v="13"/>
    <x v="4"/>
    <x v="0"/>
    <x v="2"/>
    <x v="2972"/>
    <x v="2973"/>
  </r>
  <r>
    <x v="2974"/>
    <d v="1988-09-06T00:00:00"/>
    <n v="1988"/>
    <x v="1"/>
    <x v="0"/>
    <x v="0"/>
    <x v="0"/>
    <x v="1"/>
    <x v="1"/>
    <x v="1"/>
    <x v="17"/>
    <x v="125"/>
    <x v="13"/>
    <x v="3"/>
    <x v="1"/>
    <x v="3"/>
    <x v="2973"/>
    <x v="2974"/>
  </r>
  <r>
    <x v="2975"/>
    <d v="1952-02-06T00:00:00"/>
    <n v="1952"/>
    <x v="31"/>
    <x v="0"/>
    <x v="0"/>
    <x v="0"/>
    <x v="2"/>
    <x v="0"/>
    <x v="1"/>
    <x v="5"/>
    <x v="40"/>
    <x v="5"/>
    <x v="4"/>
    <x v="1"/>
    <x v="4"/>
    <x v="2974"/>
    <x v="2975"/>
  </r>
  <r>
    <x v="2976"/>
    <s v="8/21/1989"/>
    <n v="1989"/>
    <x v="42"/>
    <x v="0"/>
    <x v="0"/>
    <x v="1"/>
    <x v="3"/>
    <x v="0"/>
    <x v="0"/>
    <x v="47"/>
    <x v="453"/>
    <x v="17"/>
    <x v="7"/>
    <x v="1"/>
    <x v="1"/>
    <x v="2975"/>
    <x v="2976"/>
  </r>
  <r>
    <x v="2977"/>
    <s v="4/18/1999"/>
    <n v="1999"/>
    <x v="2"/>
    <x v="0"/>
    <x v="0"/>
    <x v="1"/>
    <x v="1"/>
    <x v="1"/>
    <x v="1"/>
    <x v="8"/>
    <x v="232"/>
    <x v="6"/>
    <x v="11"/>
    <x v="1"/>
    <x v="1"/>
    <x v="2976"/>
    <x v="2977"/>
  </r>
  <r>
    <x v="2978"/>
    <d v="1965-05-09T00:00:00"/>
    <n v="1965"/>
    <x v="52"/>
    <x v="1"/>
    <x v="0"/>
    <x v="1"/>
    <x v="1"/>
    <x v="1"/>
    <x v="1"/>
    <x v="16"/>
    <x v="772"/>
    <x v="9"/>
    <x v="5"/>
    <x v="1"/>
    <x v="1"/>
    <x v="2977"/>
    <x v="2978"/>
  </r>
  <r>
    <x v="2979"/>
    <s v="9/19/1965"/>
    <n v="1965"/>
    <x v="52"/>
    <x v="0"/>
    <x v="0"/>
    <x v="0"/>
    <x v="1"/>
    <x v="0"/>
    <x v="0"/>
    <x v="13"/>
    <x v="284"/>
    <x v="16"/>
    <x v="13"/>
    <x v="1"/>
    <x v="2"/>
    <x v="2978"/>
    <x v="2979"/>
  </r>
  <r>
    <x v="2980"/>
    <s v="5/21/1961"/>
    <n v="1961"/>
    <x v="10"/>
    <x v="1"/>
    <x v="1"/>
    <x v="1"/>
    <x v="1"/>
    <x v="0"/>
    <x v="0"/>
    <x v="8"/>
    <x v="617"/>
    <x v="8"/>
    <x v="19"/>
    <x v="0"/>
    <x v="1"/>
    <x v="2979"/>
    <x v="2980"/>
  </r>
  <r>
    <x v="2981"/>
    <s v="2/17/1979"/>
    <n v="1979"/>
    <x v="27"/>
    <x v="0"/>
    <x v="0"/>
    <x v="1"/>
    <x v="1"/>
    <x v="1"/>
    <x v="0"/>
    <x v="14"/>
    <x v="57"/>
    <x v="10"/>
    <x v="4"/>
    <x v="1"/>
    <x v="4"/>
    <x v="2980"/>
    <x v="2981"/>
  </r>
  <r>
    <x v="2982"/>
    <d v="2002-03-12T00:00:00"/>
    <n v="2002"/>
    <x v="33"/>
    <x v="1"/>
    <x v="1"/>
    <x v="0"/>
    <x v="0"/>
    <x v="0"/>
    <x v="1"/>
    <x v="14"/>
    <x v="223"/>
    <x v="16"/>
    <x v="13"/>
    <x v="1"/>
    <x v="4"/>
    <x v="2981"/>
    <x v="2982"/>
  </r>
  <r>
    <x v="2983"/>
    <d v="2002-05-09T00:00:00"/>
    <n v="2002"/>
    <x v="33"/>
    <x v="1"/>
    <x v="0"/>
    <x v="0"/>
    <x v="1"/>
    <x v="1"/>
    <x v="3"/>
    <x v="8"/>
    <x v="202"/>
    <x v="2"/>
    <x v="9"/>
    <x v="0"/>
    <x v="4"/>
    <x v="2982"/>
    <x v="2983"/>
  </r>
  <r>
    <x v="2984"/>
    <s v="1/30/1973"/>
    <n v="1973"/>
    <x v="24"/>
    <x v="0"/>
    <x v="0"/>
    <x v="0"/>
    <x v="0"/>
    <x v="0"/>
    <x v="1"/>
    <x v="3"/>
    <x v="9"/>
    <x v="5"/>
    <x v="17"/>
    <x v="0"/>
    <x v="4"/>
    <x v="2983"/>
    <x v="2984"/>
  </r>
  <r>
    <x v="2985"/>
    <s v="3/31/1979"/>
    <n v="1979"/>
    <x v="27"/>
    <x v="2"/>
    <x v="0"/>
    <x v="0"/>
    <x v="0"/>
    <x v="0"/>
    <x v="2"/>
    <x v="7"/>
    <x v="587"/>
    <x v="9"/>
    <x v="35"/>
    <x v="1"/>
    <x v="3"/>
    <x v="2984"/>
    <x v="2985"/>
  </r>
  <r>
    <x v="2986"/>
    <s v="5/30/1979"/>
    <n v="1979"/>
    <x v="27"/>
    <x v="0"/>
    <x v="0"/>
    <x v="0"/>
    <x v="1"/>
    <x v="1"/>
    <x v="0"/>
    <x v="39"/>
    <x v="430"/>
    <x v="9"/>
    <x v="14"/>
    <x v="1"/>
    <x v="0"/>
    <x v="2985"/>
    <x v="2986"/>
  </r>
  <r>
    <x v="2987"/>
    <d v="1959-06-06T00:00:00"/>
    <n v="1959"/>
    <x v="3"/>
    <x v="1"/>
    <x v="1"/>
    <x v="0"/>
    <x v="1"/>
    <x v="0"/>
    <x v="0"/>
    <x v="8"/>
    <x v="85"/>
    <x v="18"/>
    <x v="12"/>
    <x v="1"/>
    <x v="1"/>
    <x v="2986"/>
    <x v="2987"/>
  </r>
  <r>
    <x v="2988"/>
    <d v="1969-02-11T00:00:00"/>
    <n v="1969"/>
    <x v="17"/>
    <x v="2"/>
    <x v="0"/>
    <x v="0"/>
    <x v="1"/>
    <x v="0"/>
    <x v="3"/>
    <x v="6"/>
    <x v="773"/>
    <x v="18"/>
    <x v="13"/>
    <x v="0"/>
    <x v="3"/>
    <x v="2987"/>
    <x v="2988"/>
  </r>
  <r>
    <x v="2989"/>
    <d v="2001-11-03T00:00:00"/>
    <n v="2001"/>
    <x v="48"/>
    <x v="1"/>
    <x v="0"/>
    <x v="0"/>
    <x v="1"/>
    <x v="1"/>
    <x v="1"/>
    <x v="37"/>
    <x v="99"/>
    <x v="18"/>
    <x v="17"/>
    <x v="1"/>
    <x v="2"/>
    <x v="2988"/>
    <x v="2989"/>
  </r>
  <r>
    <x v="2990"/>
    <d v="1976-11-05T00:00:00"/>
    <n v="1976"/>
    <x v="12"/>
    <x v="1"/>
    <x v="0"/>
    <x v="1"/>
    <x v="1"/>
    <x v="1"/>
    <x v="0"/>
    <x v="25"/>
    <x v="330"/>
    <x v="18"/>
    <x v="10"/>
    <x v="0"/>
    <x v="0"/>
    <x v="2989"/>
    <x v="2990"/>
  </r>
  <r>
    <x v="2991"/>
    <d v="2002-08-04T00:00:00"/>
    <n v="2002"/>
    <x v="33"/>
    <x v="1"/>
    <x v="1"/>
    <x v="1"/>
    <x v="1"/>
    <x v="1"/>
    <x v="0"/>
    <x v="7"/>
    <x v="528"/>
    <x v="18"/>
    <x v="14"/>
    <x v="1"/>
    <x v="4"/>
    <x v="2990"/>
    <x v="2991"/>
  </r>
  <r>
    <x v="2992"/>
    <d v="1951-09-06T00:00:00"/>
    <n v="1951"/>
    <x v="46"/>
    <x v="1"/>
    <x v="0"/>
    <x v="1"/>
    <x v="1"/>
    <x v="1"/>
    <x v="2"/>
    <x v="8"/>
    <x v="325"/>
    <x v="3"/>
    <x v="0"/>
    <x v="1"/>
    <x v="2"/>
    <x v="2991"/>
    <x v="2992"/>
  </r>
  <r>
    <x v="2993"/>
    <s v="4/13/1969"/>
    <n v="1969"/>
    <x v="17"/>
    <x v="2"/>
    <x v="0"/>
    <x v="1"/>
    <x v="1"/>
    <x v="0"/>
    <x v="1"/>
    <x v="54"/>
    <x v="774"/>
    <x v="1"/>
    <x v="11"/>
    <x v="1"/>
    <x v="1"/>
    <x v="2992"/>
    <x v="2993"/>
  </r>
  <r>
    <x v="2994"/>
    <d v="1992-12-12T00:00:00"/>
    <n v="1992"/>
    <x v="4"/>
    <x v="2"/>
    <x v="1"/>
    <x v="1"/>
    <x v="1"/>
    <x v="1"/>
    <x v="0"/>
    <x v="21"/>
    <x v="371"/>
    <x v="2"/>
    <x v="11"/>
    <x v="1"/>
    <x v="0"/>
    <x v="2993"/>
    <x v="2994"/>
  </r>
  <r>
    <x v="2995"/>
    <d v="1974-11-04T00:00:00"/>
    <n v="1974"/>
    <x v="30"/>
    <x v="0"/>
    <x v="1"/>
    <x v="1"/>
    <x v="1"/>
    <x v="1"/>
    <x v="0"/>
    <x v="8"/>
    <x v="442"/>
    <x v="9"/>
    <x v="3"/>
    <x v="1"/>
    <x v="1"/>
    <x v="2994"/>
    <x v="2995"/>
  </r>
  <r>
    <x v="2996"/>
    <s v="6/24/1976"/>
    <n v="1976"/>
    <x v="12"/>
    <x v="0"/>
    <x v="1"/>
    <x v="0"/>
    <x v="2"/>
    <x v="0"/>
    <x v="1"/>
    <x v="28"/>
    <x v="156"/>
    <x v="9"/>
    <x v="24"/>
    <x v="0"/>
    <x v="0"/>
    <x v="2995"/>
    <x v="2996"/>
  </r>
  <r>
    <x v="2997"/>
    <s v="8/16/1961"/>
    <n v="1961"/>
    <x v="10"/>
    <x v="0"/>
    <x v="1"/>
    <x v="1"/>
    <x v="2"/>
    <x v="0"/>
    <x v="1"/>
    <x v="21"/>
    <x v="300"/>
    <x v="1"/>
    <x v="14"/>
    <x v="1"/>
    <x v="0"/>
    <x v="2996"/>
    <x v="2997"/>
  </r>
  <r>
    <x v="2998"/>
    <s v="10/26/1981"/>
    <n v="1981"/>
    <x v="47"/>
    <x v="0"/>
    <x v="0"/>
    <x v="1"/>
    <x v="1"/>
    <x v="1"/>
    <x v="2"/>
    <x v="17"/>
    <x v="421"/>
    <x v="6"/>
    <x v="1"/>
    <x v="1"/>
    <x v="1"/>
    <x v="2997"/>
    <x v="2998"/>
  </r>
  <r>
    <x v="2999"/>
    <s v="1/15/1984"/>
    <n v="1984"/>
    <x v="34"/>
    <x v="2"/>
    <x v="0"/>
    <x v="0"/>
    <x v="2"/>
    <x v="0"/>
    <x v="1"/>
    <x v="7"/>
    <x v="16"/>
    <x v="12"/>
    <x v="18"/>
    <x v="1"/>
    <x v="0"/>
    <x v="2998"/>
    <x v="2999"/>
  </r>
  <r>
    <x v="3000"/>
    <s v="3/19/1959"/>
    <n v="1959"/>
    <x v="3"/>
    <x v="0"/>
    <x v="1"/>
    <x v="0"/>
    <x v="1"/>
    <x v="1"/>
    <x v="2"/>
    <x v="5"/>
    <x v="182"/>
    <x v="17"/>
    <x v="7"/>
    <x v="1"/>
    <x v="4"/>
    <x v="2999"/>
    <x v="3000"/>
  </r>
  <r>
    <x v="3001"/>
    <s v="3/28/1979"/>
    <n v="1979"/>
    <x v="27"/>
    <x v="1"/>
    <x v="0"/>
    <x v="1"/>
    <x v="1"/>
    <x v="0"/>
    <x v="1"/>
    <x v="4"/>
    <x v="759"/>
    <x v="13"/>
    <x v="31"/>
    <x v="1"/>
    <x v="1"/>
    <x v="3000"/>
    <x v="3001"/>
  </r>
  <r>
    <x v="3002"/>
    <d v="1961-07-08T00:00:00"/>
    <n v="1961"/>
    <x v="10"/>
    <x v="0"/>
    <x v="0"/>
    <x v="1"/>
    <x v="1"/>
    <x v="1"/>
    <x v="1"/>
    <x v="36"/>
    <x v="207"/>
    <x v="1"/>
    <x v="2"/>
    <x v="1"/>
    <x v="1"/>
    <x v="3001"/>
    <x v="3002"/>
  </r>
  <r>
    <x v="3003"/>
    <s v="10/14/1985"/>
    <n v="1985"/>
    <x v="39"/>
    <x v="3"/>
    <x v="1"/>
    <x v="0"/>
    <x v="1"/>
    <x v="0"/>
    <x v="0"/>
    <x v="3"/>
    <x v="267"/>
    <x v="2"/>
    <x v="10"/>
    <x v="1"/>
    <x v="4"/>
    <x v="3002"/>
    <x v="3003"/>
  </r>
  <r>
    <x v="3004"/>
    <d v="1961-08-11T00:00:00"/>
    <n v="1961"/>
    <x v="10"/>
    <x v="0"/>
    <x v="0"/>
    <x v="0"/>
    <x v="0"/>
    <x v="0"/>
    <x v="0"/>
    <x v="16"/>
    <x v="89"/>
    <x v="13"/>
    <x v="5"/>
    <x v="1"/>
    <x v="3"/>
    <x v="3003"/>
    <x v="3004"/>
  </r>
  <r>
    <x v="3005"/>
    <s v="4/18/2002"/>
    <n v="2002"/>
    <x v="33"/>
    <x v="1"/>
    <x v="0"/>
    <x v="1"/>
    <x v="1"/>
    <x v="1"/>
    <x v="0"/>
    <x v="16"/>
    <x v="376"/>
    <x v="15"/>
    <x v="30"/>
    <x v="1"/>
    <x v="1"/>
    <x v="3004"/>
    <x v="3005"/>
  </r>
  <r>
    <x v="3006"/>
    <s v="4/13/1976"/>
    <n v="1976"/>
    <x v="12"/>
    <x v="1"/>
    <x v="1"/>
    <x v="1"/>
    <x v="2"/>
    <x v="0"/>
    <x v="1"/>
    <x v="46"/>
    <x v="233"/>
    <x v="3"/>
    <x v="3"/>
    <x v="0"/>
    <x v="4"/>
    <x v="3005"/>
    <x v="3006"/>
  </r>
  <r>
    <x v="3007"/>
    <d v="1988-01-09T00:00:00"/>
    <n v="1988"/>
    <x v="1"/>
    <x v="1"/>
    <x v="0"/>
    <x v="1"/>
    <x v="2"/>
    <x v="0"/>
    <x v="1"/>
    <x v="8"/>
    <x v="346"/>
    <x v="0"/>
    <x v="1"/>
    <x v="1"/>
    <x v="4"/>
    <x v="3006"/>
    <x v="3007"/>
  </r>
  <r>
    <x v="3008"/>
    <d v="1976-11-06T00:00:00"/>
    <n v="1976"/>
    <x v="12"/>
    <x v="0"/>
    <x v="1"/>
    <x v="1"/>
    <x v="1"/>
    <x v="1"/>
    <x v="2"/>
    <x v="13"/>
    <x v="468"/>
    <x v="5"/>
    <x v="32"/>
    <x v="1"/>
    <x v="3"/>
    <x v="3007"/>
    <x v="3008"/>
  </r>
  <r>
    <x v="3009"/>
    <d v="1992-06-08T00:00:00"/>
    <n v="1992"/>
    <x v="4"/>
    <x v="3"/>
    <x v="0"/>
    <x v="0"/>
    <x v="2"/>
    <x v="0"/>
    <x v="0"/>
    <x v="5"/>
    <x v="425"/>
    <x v="1"/>
    <x v="10"/>
    <x v="1"/>
    <x v="0"/>
    <x v="3008"/>
    <x v="3009"/>
  </r>
  <r>
    <x v="3010"/>
    <s v="5/21/1954"/>
    <n v="1954"/>
    <x v="45"/>
    <x v="1"/>
    <x v="0"/>
    <x v="1"/>
    <x v="1"/>
    <x v="0"/>
    <x v="1"/>
    <x v="4"/>
    <x v="123"/>
    <x v="17"/>
    <x v="0"/>
    <x v="1"/>
    <x v="1"/>
    <x v="3009"/>
    <x v="3010"/>
  </r>
  <r>
    <x v="3011"/>
    <s v="4/17/1994"/>
    <n v="1994"/>
    <x v="49"/>
    <x v="0"/>
    <x v="0"/>
    <x v="1"/>
    <x v="1"/>
    <x v="1"/>
    <x v="0"/>
    <x v="26"/>
    <x v="775"/>
    <x v="14"/>
    <x v="28"/>
    <x v="1"/>
    <x v="3"/>
    <x v="3010"/>
    <x v="3011"/>
  </r>
  <r>
    <x v="3012"/>
    <d v="1952-07-10T00:00:00"/>
    <n v="1952"/>
    <x v="31"/>
    <x v="0"/>
    <x v="0"/>
    <x v="0"/>
    <x v="2"/>
    <x v="0"/>
    <x v="1"/>
    <x v="47"/>
    <x v="767"/>
    <x v="5"/>
    <x v="3"/>
    <x v="0"/>
    <x v="0"/>
    <x v="3011"/>
    <x v="3012"/>
  </r>
  <r>
    <x v="3013"/>
    <d v="1963-04-03T00:00:00"/>
    <n v="1963"/>
    <x v="5"/>
    <x v="3"/>
    <x v="0"/>
    <x v="0"/>
    <x v="1"/>
    <x v="1"/>
    <x v="1"/>
    <x v="19"/>
    <x v="776"/>
    <x v="1"/>
    <x v="11"/>
    <x v="4"/>
    <x v="0"/>
    <x v="3012"/>
    <x v="3013"/>
  </r>
  <r>
    <x v="3014"/>
    <s v="11/17/1975"/>
    <n v="1975"/>
    <x v="14"/>
    <x v="0"/>
    <x v="0"/>
    <x v="0"/>
    <x v="2"/>
    <x v="0"/>
    <x v="0"/>
    <x v="17"/>
    <x v="118"/>
    <x v="4"/>
    <x v="5"/>
    <x v="1"/>
    <x v="3"/>
    <x v="3013"/>
    <x v="3014"/>
  </r>
  <r>
    <x v="3015"/>
    <s v="8/14/1997"/>
    <n v="1997"/>
    <x v="44"/>
    <x v="1"/>
    <x v="0"/>
    <x v="1"/>
    <x v="1"/>
    <x v="1"/>
    <x v="0"/>
    <x v="15"/>
    <x v="24"/>
    <x v="5"/>
    <x v="28"/>
    <x v="1"/>
    <x v="3"/>
    <x v="3014"/>
    <x v="3015"/>
  </r>
  <r>
    <x v="3016"/>
    <s v="7/30/1997"/>
    <n v="1997"/>
    <x v="44"/>
    <x v="0"/>
    <x v="0"/>
    <x v="1"/>
    <x v="1"/>
    <x v="1"/>
    <x v="2"/>
    <x v="16"/>
    <x v="25"/>
    <x v="6"/>
    <x v="0"/>
    <x v="1"/>
    <x v="3"/>
    <x v="3015"/>
    <x v="3016"/>
  </r>
  <r>
    <x v="3017"/>
    <d v="1956-03-02T00:00:00"/>
    <n v="1956"/>
    <x v="25"/>
    <x v="1"/>
    <x v="0"/>
    <x v="0"/>
    <x v="1"/>
    <x v="1"/>
    <x v="1"/>
    <x v="7"/>
    <x v="37"/>
    <x v="4"/>
    <x v="9"/>
    <x v="1"/>
    <x v="0"/>
    <x v="3016"/>
    <x v="3017"/>
  </r>
  <r>
    <x v="3018"/>
    <s v="10/13/1960"/>
    <n v="1960"/>
    <x v="50"/>
    <x v="0"/>
    <x v="1"/>
    <x v="1"/>
    <x v="1"/>
    <x v="1"/>
    <x v="1"/>
    <x v="20"/>
    <x v="65"/>
    <x v="7"/>
    <x v="19"/>
    <x v="1"/>
    <x v="0"/>
    <x v="3017"/>
    <x v="3018"/>
  </r>
  <r>
    <x v="3019"/>
    <d v="1958-12-04T00:00:00"/>
    <n v="1958"/>
    <x v="37"/>
    <x v="0"/>
    <x v="0"/>
    <x v="0"/>
    <x v="1"/>
    <x v="0"/>
    <x v="0"/>
    <x v="36"/>
    <x v="525"/>
    <x v="12"/>
    <x v="12"/>
    <x v="4"/>
    <x v="1"/>
    <x v="3018"/>
    <x v="3019"/>
  </r>
  <r>
    <x v="3020"/>
    <s v="3/19/1958"/>
    <n v="1958"/>
    <x v="37"/>
    <x v="2"/>
    <x v="0"/>
    <x v="1"/>
    <x v="1"/>
    <x v="1"/>
    <x v="2"/>
    <x v="5"/>
    <x v="733"/>
    <x v="1"/>
    <x v="12"/>
    <x v="3"/>
    <x v="0"/>
    <x v="3019"/>
    <x v="3020"/>
  </r>
  <r>
    <x v="3021"/>
    <s v="5/13/1954"/>
    <n v="1954"/>
    <x v="45"/>
    <x v="2"/>
    <x v="1"/>
    <x v="1"/>
    <x v="2"/>
    <x v="0"/>
    <x v="1"/>
    <x v="26"/>
    <x v="710"/>
    <x v="2"/>
    <x v="14"/>
    <x v="4"/>
    <x v="3"/>
    <x v="3020"/>
    <x v="3021"/>
  </r>
  <r>
    <x v="3022"/>
    <d v="1972-12-01T00:00:00"/>
    <n v="1972"/>
    <x v="29"/>
    <x v="1"/>
    <x v="1"/>
    <x v="0"/>
    <x v="1"/>
    <x v="1"/>
    <x v="1"/>
    <x v="3"/>
    <x v="66"/>
    <x v="15"/>
    <x v="10"/>
    <x v="1"/>
    <x v="4"/>
    <x v="3021"/>
    <x v="3022"/>
  </r>
  <r>
    <x v="3023"/>
    <s v="1/15/1971"/>
    <n v="1971"/>
    <x v="28"/>
    <x v="0"/>
    <x v="0"/>
    <x v="0"/>
    <x v="1"/>
    <x v="1"/>
    <x v="0"/>
    <x v="35"/>
    <x v="777"/>
    <x v="7"/>
    <x v="12"/>
    <x v="1"/>
    <x v="4"/>
    <x v="3022"/>
    <x v="3023"/>
  </r>
  <r>
    <x v="3024"/>
    <s v="4/23/1959"/>
    <n v="1959"/>
    <x v="3"/>
    <x v="0"/>
    <x v="0"/>
    <x v="1"/>
    <x v="1"/>
    <x v="1"/>
    <x v="2"/>
    <x v="46"/>
    <x v="233"/>
    <x v="12"/>
    <x v="31"/>
    <x v="1"/>
    <x v="4"/>
    <x v="3023"/>
    <x v="3024"/>
  </r>
  <r>
    <x v="3025"/>
    <s v="1/22/1998"/>
    <n v="1998"/>
    <x v="8"/>
    <x v="0"/>
    <x v="0"/>
    <x v="1"/>
    <x v="0"/>
    <x v="0"/>
    <x v="1"/>
    <x v="3"/>
    <x v="541"/>
    <x v="8"/>
    <x v="25"/>
    <x v="1"/>
    <x v="1"/>
    <x v="3024"/>
    <x v="3025"/>
  </r>
  <r>
    <x v="3026"/>
    <s v="9/27/1977"/>
    <n v="1977"/>
    <x v="36"/>
    <x v="3"/>
    <x v="0"/>
    <x v="1"/>
    <x v="1"/>
    <x v="0"/>
    <x v="1"/>
    <x v="3"/>
    <x v="267"/>
    <x v="6"/>
    <x v="12"/>
    <x v="1"/>
    <x v="0"/>
    <x v="3025"/>
    <x v="3026"/>
  </r>
  <r>
    <x v="3027"/>
    <d v="1964-11-10T00:00:00"/>
    <n v="1964"/>
    <x v="15"/>
    <x v="0"/>
    <x v="0"/>
    <x v="0"/>
    <x v="1"/>
    <x v="0"/>
    <x v="1"/>
    <x v="15"/>
    <x v="24"/>
    <x v="11"/>
    <x v="26"/>
    <x v="1"/>
    <x v="2"/>
    <x v="3026"/>
    <x v="3027"/>
  </r>
  <r>
    <x v="3028"/>
    <s v="9/27/1997"/>
    <n v="1997"/>
    <x v="44"/>
    <x v="1"/>
    <x v="1"/>
    <x v="1"/>
    <x v="0"/>
    <x v="0"/>
    <x v="1"/>
    <x v="47"/>
    <x v="778"/>
    <x v="2"/>
    <x v="25"/>
    <x v="1"/>
    <x v="0"/>
    <x v="3027"/>
    <x v="3028"/>
  </r>
  <r>
    <x v="3029"/>
    <d v="1959-05-03T00:00:00"/>
    <n v="1959"/>
    <x v="3"/>
    <x v="2"/>
    <x v="0"/>
    <x v="0"/>
    <x v="1"/>
    <x v="1"/>
    <x v="0"/>
    <x v="26"/>
    <x v="73"/>
    <x v="10"/>
    <x v="19"/>
    <x v="1"/>
    <x v="2"/>
    <x v="3028"/>
    <x v="3029"/>
  </r>
  <r>
    <x v="3030"/>
    <d v="1996-08-02T00:00:00"/>
    <n v="1996"/>
    <x v="18"/>
    <x v="0"/>
    <x v="1"/>
    <x v="0"/>
    <x v="1"/>
    <x v="1"/>
    <x v="1"/>
    <x v="28"/>
    <x v="373"/>
    <x v="5"/>
    <x v="3"/>
    <x v="1"/>
    <x v="4"/>
    <x v="3029"/>
    <x v="3030"/>
  </r>
  <r>
    <x v="3031"/>
    <s v="9/23/1981"/>
    <n v="1981"/>
    <x v="47"/>
    <x v="1"/>
    <x v="0"/>
    <x v="0"/>
    <x v="2"/>
    <x v="0"/>
    <x v="1"/>
    <x v="5"/>
    <x v="255"/>
    <x v="11"/>
    <x v="12"/>
    <x v="1"/>
    <x v="3"/>
    <x v="3030"/>
    <x v="3031"/>
  </r>
  <r>
    <x v="3032"/>
    <d v="1974-04-12T00:00:00"/>
    <n v="1974"/>
    <x v="30"/>
    <x v="1"/>
    <x v="0"/>
    <x v="1"/>
    <x v="1"/>
    <x v="1"/>
    <x v="0"/>
    <x v="46"/>
    <x v="516"/>
    <x v="2"/>
    <x v="3"/>
    <x v="1"/>
    <x v="3"/>
    <x v="3031"/>
    <x v="3032"/>
  </r>
  <r>
    <x v="3033"/>
    <s v="3/19/1979"/>
    <n v="1979"/>
    <x v="27"/>
    <x v="0"/>
    <x v="0"/>
    <x v="0"/>
    <x v="1"/>
    <x v="1"/>
    <x v="2"/>
    <x v="45"/>
    <x v="498"/>
    <x v="9"/>
    <x v="45"/>
    <x v="1"/>
    <x v="3"/>
    <x v="3032"/>
    <x v="3033"/>
  </r>
  <r>
    <x v="3034"/>
    <s v="11/28/1952"/>
    <n v="1952"/>
    <x v="31"/>
    <x v="1"/>
    <x v="1"/>
    <x v="0"/>
    <x v="1"/>
    <x v="1"/>
    <x v="1"/>
    <x v="8"/>
    <x v="137"/>
    <x v="12"/>
    <x v="37"/>
    <x v="0"/>
    <x v="0"/>
    <x v="3033"/>
    <x v="3034"/>
  </r>
  <r>
    <x v="3035"/>
    <s v="9/15/1976"/>
    <n v="1976"/>
    <x v="12"/>
    <x v="1"/>
    <x v="0"/>
    <x v="0"/>
    <x v="2"/>
    <x v="0"/>
    <x v="1"/>
    <x v="12"/>
    <x v="447"/>
    <x v="18"/>
    <x v="7"/>
    <x v="3"/>
    <x v="3"/>
    <x v="3034"/>
    <x v="3035"/>
  </r>
  <r>
    <x v="3036"/>
    <s v="10/23/1958"/>
    <n v="1958"/>
    <x v="37"/>
    <x v="0"/>
    <x v="0"/>
    <x v="0"/>
    <x v="1"/>
    <x v="1"/>
    <x v="1"/>
    <x v="7"/>
    <x v="463"/>
    <x v="15"/>
    <x v="18"/>
    <x v="1"/>
    <x v="3"/>
    <x v="3035"/>
    <x v="3036"/>
  </r>
  <r>
    <x v="3037"/>
    <d v="1996-01-01T00:00:00"/>
    <n v="1996"/>
    <x v="18"/>
    <x v="0"/>
    <x v="0"/>
    <x v="0"/>
    <x v="1"/>
    <x v="0"/>
    <x v="0"/>
    <x v="37"/>
    <x v="500"/>
    <x v="13"/>
    <x v="4"/>
    <x v="1"/>
    <x v="2"/>
    <x v="3036"/>
    <x v="3037"/>
  </r>
  <r>
    <x v="3038"/>
    <s v="5/27/1973"/>
    <n v="1973"/>
    <x v="24"/>
    <x v="1"/>
    <x v="0"/>
    <x v="0"/>
    <x v="2"/>
    <x v="0"/>
    <x v="1"/>
    <x v="3"/>
    <x v="682"/>
    <x v="14"/>
    <x v="28"/>
    <x v="0"/>
    <x v="3"/>
    <x v="3037"/>
    <x v="3038"/>
  </r>
  <r>
    <x v="3039"/>
    <d v="2001-06-10T00:00:00"/>
    <n v="2001"/>
    <x v="48"/>
    <x v="3"/>
    <x v="0"/>
    <x v="1"/>
    <x v="1"/>
    <x v="1"/>
    <x v="1"/>
    <x v="16"/>
    <x v="383"/>
    <x v="2"/>
    <x v="3"/>
    <x v="1"/>
    <x v="2"/>
    <x v="3038"/>
    <x v="3039"/>
  </r>
  <r>
    <x v="3040"/>
    <d v="1973-08-05T00:00:00"/>
    <n v="1973"/>
    <x v="24"/>
    <x v="1"/>
    <x v="0"/>
    <x v="0"/>
    <x v="1"/>
    <x v="1"/>
    <x v="0"/>
    <x v="2"/>
    <x v="276"/>
    <x v="0"/>
    <x v="0"/>
    <x v="1"/>
    <x v="4"/>
    <x v="3039"/>
    <x v="3040"/>
  </r>
  <r>
    <x v="3041"/>
    <s v="4/23/1979"/>
    <n v="1979"/>
    <x v="27"/>
    <x v="1"/>
    <x v="0"/>
    <x v="1"/>
    <x v="1"/>
    <x v="1"/>
    <x v="1"/>
    <x v="35"/>
    <x v="329"/>
    <x v="5"/>
    <x v="7"/>
    <x v="1"/>
    <x v="0"/>
    <x v="3040"/>
    <x v="3041"/>
  </r>
  <r>
    <x v="3042"/>
    <d v="1961-08-07T00:00:00"/>
    <n v="1961"/>
    <x v="10"/>
    <x v="0"/>
    <x v="0"/>
    <x v="0"/>
    <x v="2"/>
    <x v="0"/>
    <x v="3"/>
    <x v="32"/>
    <x v="159"/>
    <x v="14"/>
    <x v="7"/>
    <x v="2"/>
    <x v="4"/>
    <x v="3041"/>
    <x v="3042"/>
  </r>
  <r>
    <x v="3043"/>
    <s v="8/19/1989"/>
    <n v="1989"/>
    <x v="42"/>
    <x v="2"/>
    <x v="0"/>
    <x v="1"/>
    <x v="1"/>
    <x v="1"/>
    <x v="2"/>
    <x v="23"/>
    <x v="340"/>
    <x v="16"/>
    <x v="2"/>
    <x v="1"/>
    <x v="4"/>
    <x v="3042"/>
    <x v="3043"/>
  </r>
  <r>
    <x v="3044"/>
    <s v="2/20/1973"/>
    <n v="1973"/>
    <x v="24"/>
    <x v="1"/>
    <x v="0"/>
    <x v="0"/>
    <x v="2"/>
    <x v="0"/>
    <x v="0"/>
    <x v="35"/>
    <x v="203"/>
    <x v="15"/>
    <x v="30"/>
    <x v="1"/>
    <x v="0"/>
    <x v="3043"/>
    <x v="3044"/>
  </r>
  <r>
    <x v="3045"/>
    <d v="1955-02-02T00:00:00"/>
    <n v="1955"/>
    <x v="41"/>
    <x v="3"/>
    <x v="0"/>
    <x v="1"/>
    <x v="0"/>
    <x v="0"/>
    <x v="3"/>
    <x v="16"/>
    <x v="81"/>
    <x v="12"/>
    <x v="31"/>
    <x v="3"/>
    <x v="3"/>
    <x v="3044"/>
    <x v="3045"/>
  </r>
  <r>
    <x v="3046"/>
    <d v="2000-12-06T00:00:00"/>
    <n v="2000"/>
    <x v="11"/>
    <x v="3"/>
    <x v="0"/>
    <x v="0"/>
    <x v="1"/>
    <x v="1"/>
    <x v="0"/>
    <x v="28"/>
    <x v="156"/>
    <x v="14"/>
    <x v="32"/>
    <x v="0"/>
    <x v="2"/>
    <x v="3045"/>
    <x v="3046"/>
  </r>
  <r>
    <x v="3047"/>
    <s v="3/15/1958"/>
    <n v="1958"/>
    <x v="37"/>
    <x v="1"/>
    <x v="0"/>
    <x v="1"/>
    <x v="2"/>
    <x v="0"/>
    <x v="1"/>
    <x v="17"/>
    <x v="310"/>
    <x v="15"/>
    <x v="2"/>
    <x v="1"/>
    <x v="1"/>
    <x v="3046"/>
    <x v="3047"/>
  </r>
  <r>
    <x v="3048"/>
    <s v="2/20/1966"/>
    <n v="1966"/>
    <x v="13"/>
    <x v="1"/>
    <x v="0"/>
    <x v="0"/>
    <x v="1"/>
    <x v="0"/>
    <x v="1"/>
    <x v="5"/>
    <x v="473"/>
    <x v="13"/>
    <x v="7"/>
    <x v="1"/>
    <x v="4"/>
    <x v="3047"/>
    <x v="3048"/>
  </r>
  <r>
    <x v="3049"/>
    <d v="1963-06-10T00:00:00"/>
    <n v="1963"/>
    <x v="5"/>
    <x v="1"/>
    <x v="0"/>
    <x v="1"/>
    <x v="0"/>
    <x v="0"/>
    <x v="1"/>
    <x v="3"/>
    <x v="31"/>
    <x v="3"/>
    <x v="7"/>
    <x v="3"/>
    <x v="3"/>
    <x v="3048"/>
    <x v="3049"/>
  </r>
  <r>
    <x v="3050"/>
    <s v="8/14/1981"/>
    <n v="1981"/>
    <x v="47"/>
    <x v="1"/>
    <x v="1"/>
    <x v="1"/>
    <x v="1"/>
    <x v="1"/>
    <x v="1"/>
    <x v="8"/>
    <x v="406"/>
    <x v="18"/>
    <x v="3"/>
    <x v="1"/>
    <x v="3"/>
    <x v="3049"/>
    <x v="3050"/>
  </r>
  <r>
    <x v="3051"/>
    <d v="1981-03-11T00:00:00"/>
    <n v="1981"/>
    <x v="47"/>
    <x v="3"/>
    <x v="0"/>
    <x v="0"/>
    <x v="1"/>
    <x v="0"/>
    <x v="1"/>
    <x v="26"/>
    <x v="327"/>
    <x v="7"/>
    <x v="19"/>
    <x v="1"/>
    <x v="0"/>
    <x v="3050"/>
    <x v="3051"/>
  </r>
  <r>
    <x v="3052"/>
    <s v="1/21/1959"/>
    <n v="1959"/>
    <x v="3"/>
    <x v="1"/>
    <x v="1"/>
    <x v="0"/>
    <x v="1"/>
    <x v="0"/>
    <x v="1"/>
    <x v="5"/>
    <x v="733"/>
    <x v="9"/>
    <x v="4"/>
    <x v="1"/>
    <x v="3"/>
    <x v="3051"/>
    <x v="3052"/>
  </r>
  <r>
    <x v="3053"/>
    <d v="2002-03-04T00:00:00"/>
    <n v="2002"/>
    <x v="33"/>
    <x v="0"/>
    <x v="0"/>
    <x v="1"/>
    <x v="2"/>
    <x v="0"/>
    <x v="0"/>
    <x v="24"/>
    <x v="63"/>
    <x v="18"/>
    <x v="3"/>
    <x v="1"/>
    <x v="1"/>
    <x v="3052"/>
    <x v="3053"/>
  </r>
  <r>
    <x v="3054"/>
    <s v="2/13/1986"/>
    <n v="1986"/>
    <x v="35"/>
    <x v="1"/>
    <x v="0"/>
    <x v="1"/>
    <x v="2"/>
    <x v="0"/>
    <x v="1"/>
    <x v="3"/>
    <x v="165"/>
    <x v="15"/>
    <x v="5"/>
    <x v="0"/>
    <x v="3"/>
    <x v="3053"/>
    <x v="3054"/>
  </r>
  <r>
    <x v="3055"/>
    <s v="6/19/1958"/>
    <n v="1958"/>
    <x v="37"/>
    <x v="0"/>
    <x v="0"/>
    <x v="1"/>
    <x v="1"/>
    <x v="0"/>
    <x v="1"/>
    <x v="3"/>
    <x v="112"/>
    <x v="0"/>
    <x v="33"/>
    <x v="1"/>
    <x v="3"/>
    <x v="3054"/>
    <x v="3055"/>
  </r>
  <r>
    <x v="3056"/>
    <d v="1998-04-02T00:00:00"/>
    <n v="1998"/>
    <x v="8"/>
    <x v="0"/>
    <x v="0"/>
    <x v="1"/>
    <x v="1"/>
    <x v="1"/>
    <x v="1"/>
    <x v="7"/>
    <x v="37"/>
    <x v="8"/>
    <x v="13"/>
    <x v="2"/>
    <x v="4"/>
    <x v="3055"/>
    <x v="3056"/>
  </r>
  <r>
    <x v="3057"/>
    <s v="8/25/1955"/>
    <n v="1955"/>
    <x v="41"/>
    <x v="3"/>
    <x v="0"/>
    <x v="1"/>
    <x v="1"/>
    <x v="0"/>
    <x v="1"/>
    <x v="35"/>
    <x v="203"/>
    <x v="9"/>
    <x v="6"/>
    <x v="1"/>
    <x v="3"/>
    <x v="3056"/>
    <x v="3057"/>
  </r>
  <r>
    <x v="3058"/>
    <s v="5/26/1974"/>
    <n v="1974"/>
    <x v="30"/>
    <x v="1"/>
    <x v="0"/>
    <x v="1"/>
    <x v="1"/>
    <x v="1"/>
    <x v="1"/>
    <x v="20"/>
    <x v="121"/>
    <x v="0"/>
    <x v="13"/>
    <x v="1"/>
    <x v="4"/>
    <x v="3057"/>
    <x v="3058"/>
  </r>
  <r>
    <x v="3059"/>
    <d v="1958-02-08T00:00:00"/>
    <n v="1958"/>
    <x v="37"/>
    <x v="0"/>
    <x v="0"/>
    <x v="1"/>
    <x v="1"/>
    <x v="1"/>
    <x v="1"/>
    <x v="3"/>
    <x v="384"/>
    <x v="7"/>
    <x v="17"/>
    <x v="0"/>
    <x v="3"/>
    <x v="3058"/>
    <x v="3059"/>
  </r>
  <r>
    <x v="3060"/>
    <s v="8/24/1996"/>
    <n v="1996"/>
    <x v="18"/>
    <x v="1"/>
    <x v="0"/>
    <x v="1"/>
    <x v="0"/>
    <x v="0"/>
    <x v="0"/>
    <x v="38"/>
    <x v="374"/>
    <x v="10"/>
    <x v="9"/>
    <x v="0"/>
    <x v="2"/>
    <x v="3059"/>
    <x v="3060"/>
  </r>
  <r>
    <x v="3061"/>
    <s v="7/13/1950"/>
    <n v="1950"/>
    <x v="7"/>
    <x v="2"/>
    <x v="1"/>
    <x v="0"/>
    <x v="1"/>
    <x v="1"/>
    <x v="2"/>
    <x v="2"/>
    <x v="423"/>
    <x v="7"/>
    <x v="11"/>
    <x v="1"/>
    <x v="3"/>
    <x v="3060"/>
    <x v="3061"/>
  </r>
  <r>
    <x v="3062"/>
    <s v="11/27/1980"/>
    <n v="1980"/>
    <x v="6"/>
    <x v="1"/>
    <x v="0"/>
    <x v="0"/>
    <x v="1"/>
    <x v="1"/>
    <x v="1"/>
    <x v="41"/>
    <x v="240"/>
    <x v="15"/>
    <x v="30"/>
    <x v="1"/>
    <x v="0"/>
    <x v="3061"/>
    <x v="3062"/>
  </r>
  <r>
    <x v="3063"/>
    <s v="10/19/1970"/>
    <n v="1970"/>
    <x v="16"/>
    <x v="3"/>
    <x v="0"/>
    <x v="0"/>
    <x v="1"/>
    <x v="1"/>
    <x v="0"/>
    <x v="35"/>
    <x v="250"/>
    <x v="4"/>
    <x v="10"/>
    <x v="0"/>
    <x v="4"/>
    <x v="3062"/>
    <x v="3063"/>
  </r>
  <r>
    <x v="3064"/>
    <s v="4/25/1999"/>
    <n v="1999"/>
    <x v="2"/>
    <x v="1"/>
    <x v="1"/>
    <x v="1"/>
    <x v="2"/>
    <x v="0"/>
    <x v="1"/>
    <x v="32"/>
    <x v="718"/>
    <x v="6"/>
    <x v="4"/>
    <x v="1"/>
    <x v="0"/>
    <x v="3063"/>
    <x v="3064"/>
  </r>
  <r>
    <x v="3065"/>
    <d v="1965-08-01T00:00:00"/>
    <n v="1965"/>
    <x v="52"/>
    <x v="0"/>
    <x v="1"/>
    <x v="0"/>
    <x v="2"/>
    <x v="0"/>
    <x v="1"/>
    <x v="26"/>
    <x v="616"/>
    <x v="1"/>
    <x v="1"/>
    <x v="1"/>
    <x v="0"/>
    <x v="3064"/>
    <x v="3065"/>
  </r>
  <r>
    <x v="3066"/>
    <s v="6/14/1967"/>
    <n v="1967"/>
    <x v="21"/>
    <x v="2"/>
    <x v="0"/>
    <x v="1"/>
    <x v="1"/>
    <x v="1"/>
    <x v="1"/>
    <x v="41"/>
    <x v="380"/>
    <x v="17"/>
    <x v="8"/>
    <x v="4"/>
    <x v="4"/>
    <x v="3065"/>
    <x v="3066"/>
  </r>
  <r>
    <x v="3067"/>
    <s v="9/17/1995"/>
    <n v="1995"/>
    <x v="19"/>
    <x v="0"/>
    <x v="0"/>
    <x v="0"/>
    <x v="2"/>
    <x v="0"/>
    <x v="1"/>
    <x v="16"/>
    <x v="90"/>
    <x v="1"/>
    <x v="8"/>
    <x v="1"/>
    <x v="0"/>
    <x v="3066"/>
    <x v="3067"/>
  </r>
  <r>
    <x v="3068"/>
    <s v="7/21/1988"/>
    <n v="1988"/>
    <x v="1"/>
    <x v="0"/>
    <x v="1"/>
    <x v="1"/>
    <x v="0"/>
    <x v="0"/>
    <x v="1"/>
    <x v="19"/>
    <x v="656"/>
    <x v="3"/>
    <x v="3"/>
    <x v="2"/>
    <x v="1"/>
    <x v="3067"/>
    <x v="3068"/>
  </r>
  <r>
    <x v="3069"/>
    <s v="7/17/1991"/>
    <n v="1991"/>
    <x v="51"/>
    <x v="2"/>
    <x v="0"/>
    <x v="0"/>
    <x v="0"/>
    <x v="0"/>
    <x v="0"/>
    <x v="35"/>
    <x v="777"/>
    <x v="18"/>
    <x v="30"/>
    <x v="1"/>
    <x v="3"/>
    <x v="3068"/>
    <x v="3069"/>
  </r>
  <r>
    <x v="3070"/>
    <s v="2/24/1989"/>
    <n v="1989"/>
    <x v="42"/>
    <x v="0"/>
    <x v="0"/>
    <x v="1"/>
    <x v="1"/>
    <x v="0"/>
    <x v="2"/>
    <x v="25"/>
    <x v="93"/>
    <x v="8"/>
    <x v="0"/>
    <x v="1"/>
    <x v="4"/>
    <x v="3069"/>
    <x v="3070"/>
  </r>
  <r>
    <x v="3071"/>
    <s v="11/28/1958"/>
    <n v="1958"/>
    <x v="37"/>
    <x v="0"/>
    <x v="0"/>
    <x v="0"/>
    <x v="2"/>
    <x v="0"/>
    <x v="3"/>
    <x v="23"/>
    <x v="170"/>
    <x v="3"/>
    <x v="3"/>
    <x v="0"/>
    <x v="2"/>
    <x v="3070"/>
    <x v="3071"/>
  </r>
  <r>
    <x v="3072"/>
    <d v="1993-03-08T00:00:00"/>
    <n v="1993"/>
    <x v="22"/>
    <x v="0"/>
    <x v="0"/>
    <x v="0"/>
    <x v="1"/>
    <x v="1"/>
    <x v="3"/>
    <x v="35"/>
    <x v="505"/>
    <x v="3"/>
    <x v="24"/>
    <x v="1"/>
    <x v="4"/>
    <x v="3071"/>
    <x v="3072"/>
  </r>
  <r>
    <x v="3073"/>
    <d v="1967-12-03T00:00:00"/>
    <n v="1967"/>
    <x v="21"/>
    <x v="0"/>
    <x v="1"/>
    <x v="1"/>
    <x v="1"/>
    <x v="1"/>
    <x v="0"/>
    <x v="43"/>
    <x v="495"/>
    <x v="12"/>
    <x v="12"/>
    <x v="0"/>
    <x v="1"/>
    <x v="3072"/>
    <x v="3073"/>
  </r>
  <r>
    <x v="3074"/>
    <s v="9/15/1961"/>
    <n v="1961"/>
    <x v="10"/>
    <x v="0"/>
    <x v="0"/>
    <x v="0"/>
    <x v="1"/>
    <x v="1"/>
    <x v="1"/>
    <x v="41"/>
    <x v="552"/>
    <x v="10"/>
    <x v="13"/>
    <x v="1"/>
    <x v="1"/>
    <x v="3073"/>
    <x v="3074"/>
  </r>
  <r>
    <x v="3075"/>
    <d v="1963-04-04T00:00:00"/>
    <n v="1963"/>
    <x v="5"/>
    <x v="2"/>
    <x v="0"/>
    <x v="0"/>
    <x v="2"/>
    <x v="0"/>
    <x v="1"/>
    <x v="2"/>
    <x v="56"/>
    <x v="1"/>
    <x v="5"/>
    <x v="1"/>
    <x v="3"/>
    <x v="3074"/>
    <x v="3075"/>
  </r>
  <r>
    <x v="3076"/>
    <s v="11/15/1990"/>
    <n v="1990"/>
    <x v="43"/>
    <x v="0"/>
    <x v="0"/>
    <x v="1"/>
    <x v="1"/>
    <x v="1"/>
    <x v="1"/>
    <x v="5"/>
    <x v="509"/>
    <x v="3"/>
    <x v="13"/>
    <x v="1"/>
    <x v="2"/>
    <x v="3075"/>
    <x v="3076"/>
  </r>
  <r>
    <x v="3077"/>
    <s v="8/18/2000"/>
    <n v="2000"/>
    <x v="11"/>
    <x v="2"/>
    <x v="0"/>
    <x v="1"/>
    <x v="1"/>
    <x v="1"/>
    <x v="0"/>
    <x v="6"/>
    <x v="779"/>
    <x v="2"/>
    <x v="22"/>
    <x v="1"/>
    <x v="2"/>
    <x v="3076"/>
    <x v="3077"/>
  </r>
  <r>
    <x v="3078"/>
    <s v="7/31/1989"/>
    <n v="1989"/>
    <x v="42"/>
    <x v="0"/>
    <x v="0"/>
    <x v="1"/>
    <x v="1"/>
    <x v="1"/>
    <x v="2"/>
    <x v="2"/>
    <x v="56"/>
    <x v="9"/>
    <x v="10"/>
    <x v="2"/>
    <x v="4"/>
    <x v="3077"/>
    <x v="3078"/>
  </r>
  <r>
    <x v="3079"/>
    <s v="10/23/1976"/>
    <n v="1976"/>
    <x v="12"/>
    <x v="0"/>
    <x v="1"/>
    <x v="0"/>
    <x v="0"/>
    <x v="0"/>
    <x v="2"/>
    <x v="38"/>
    <x v="780"/>
    <x v="17"/>
    <x v="12"/>
    <x v="0"/>
    <x v="0"/>
    <x v="3078"/>
    <x v="3079"/>
  </r>
  <r>
    <x v="3080"/>
    <s v="7/18/1988"/>
    <n v="1988"/>
    <x v="1"/>
    <x v="0"/>
    <x v="0"/>
    <x v="0"/>
    <x v="1"/>
    <x v="1"/>
    <x v="2"/>
    <x v="10"/>
    <x v="12"/>
    <x v="8"/>
    <x v="8"/>
    <x v="1"/>
    <x v="4"/>
    <x v="3079"/>
    <x v="3080"/>
  </r>
  <r>
    <x v="3081"/>
    <d v="1965-10-06T00:00:00"/>
    <n v="1965"/>
    <x v="52"/>
    <x v="0"/>
    <x v="0"/>
    <x v="0"/>
    <x v="1"/>
    <x v="1"/>
    <x v="2"/>
    <x v="3"/>
    <x v="682"/>
    <x v="10"/>
    <x v="6"/>
    <x v="2"/>
    <x v="1"/>
    <x v="3080"/>
    <x v="3081"/>
  </r>
  <r>
    <x v="3082"/>
    <s v="1/13/1972"/>
    <n v="1972"/>
    <x v="29"/>
    <x v="2"/>
    <x v="1"/>
    <x v="1"/>
    <x v="1"/>
    <x v="0"/>
    <x v="0"/>
    <x v="52"/>
    <x v="378"/>
    <x v="5"/>
    <x v="0"/>
    <x v="1"/>
    <x v="0"/>
    <x v="3081"/>
    <x v="3082"/>
  </r>
  <r>
    <x v="3083"/>
    <s v="9/13/1982"/>
    <n v="1982"/>
    <x v="38"/>
    <x v="0"/>
    <x v="0"/>
    <x v="1"/>
    <x v="1"/>
    <x v="1"/>
    <x v="1"/>
    <x v="7"/>
    <x v="679"/>
    <x v="3"/>
    <x v="15"/>
    <x v="1"/>
    <x v="3"/>
    <x v="3082"/>
    <x v="3083"/>
  </r>
  <r>
    <x v="3084"/>
    <d v="2001-08-04T00:00:00"/>
    <n v="2001"/>
    <x v="48"/>
    <x v="1"/>
    <x v="1"/>
    <x v="0"/>
    <x v="1"/>
    <x v="1"/>
    <x v="0"/>
    <x v="32"/>
    <x v="417"/>
    <x v="3"/>
    <x v="2"/>
    <x v="0"/>
    <x v="2"/>
    <x v="3083"/>
    <x v="3084"/>
  </r>
  <r>
    <x v="3085"/>
    <d v="1983-10-11T00:00:00"/>
    <n v="1983"/>
    <x v="23"/>
    <x v="3"/>
    <x v="0"/>
    <x v="1"/>
    <x v="2"/>
    <x v="0"/>
    <x v="1"/>
    <x v="5"/>
    <x v="274"/>
    <x v="5"/>
    <x v="30"/>
    <x v="1"/>
    <x v="4"/>
    <x v="3084"/>
    <x v="3085"/>
  </r>
  <r>
    <x v="3086"/>
    <s v="9/17/1954"/>
    <n v="1954"/>
    <x v="45"/>
    <x v="3"/>
    <x v="0"/>
    <x v="0"/>
    <x v="1"/>
    <x v="1"/>
    <x v="1"/>
    <x v="16"/>
    <x v="194"/>
    <x v="5"/>
    <x v="18"/>
    <x v="1"/>
    <x v="3"/>
    <x v="3085"/>
    <x v="3086"/>
  </r>
  <r>
    <x v="3087"/>
    <d v="1996-08-04T00:00:00"/>
    <n v="1996"/>
    <x v="18"/>
    <x v="2"/>
    <x v="0"/>
    <x v="0"/>
    <x v="1"/>
    <x v="1"/>
    <x v="0"/>
    <x v="47"/>
    <x v="781"/>
    <x v="11"/>
    <x v="2"/>
    <x v="1"/>
    <x v="2"/>
    <x v="3086"/>
    <x v="3087"/>
  </r>
  <r>
    <x v="3088"/>
    <d v="1989-08-09T00:00:00"/>
    <n v="1989"/>
    <x v="42"/>
    <x v="2"/>
    <x v="0"/>
    <x v="1"/>
    <x v="1"/>
    <x v="1"/>
    <x v="2"/>
    <x v="16"/>
    <x v="90"/>
    <x v="8"/>
    <x v="31"/>
    <x v="4"/>
    <x v="0"/>
    <x v="3087"/>
    <x v="3088"/>
  </r>
  <r>
    <x v="3089"/>
    <s v="10/20/1985"/>
    <n v="1985"/>
    <x v="39"/>
    <x v="2"/>
    <x v="1"/>
    <x v="0"/>
    <x v="1"/>
    <x v="1"/>
    <x v="1"/>
    <x v="41"/>
    <x v="377"/>
    <x v="7"/>
    <x v="30"/>
    <x v="3"/>
    <x v="3"/>
    <x v="3088"/>
    <x v="3089"/>
  </r>
  <r>
    <x v="3090"/>
    <d v="1954-05-11T00:00:00"/>
    <n v="1954"/>
    <x v="45"/>
    <x v="0"/>
    <x v="0"/>
    <x v="1"/>
    <x v="1"/>
    <x v="1"/>
    <x v="0"/>
    <x v="16"/>
    <x v="97"/>
    <x v="9"/>
    <x v="9"/>
    <x v="1"/>
    <x v="4"/>
    <x v="3089"/>
    <x v="3090"/>
  </r>
  <r>
    <x v="3091"/>
    <d v="1960-12-06T00:00:00"/>
    <n v="1960"/>
    <x v="50"/>
    <x v="0"/>
    <x v="0"/>
    <x v="1"/>
    <x v="1"/>
    <x v="1"/>
    <x v="1"/>
    <x v="17"/>
    <x v="118"/>
    <x v="9"/>
    <x v="0"/>
    <x v="1"/>
    <x v="1"/>
    <x v="3090"/>
    <x v="3091"/>
  </r>
  <r>
    <x v="3092"/>
    <d v="1993-03-03T00:00:00"/>
    <n v="1993"/>
    <x v="22"/>
    <x v="1"/>
    <x v="0"/>
    <x v="1"/>
    <x v="1"/>
    <x v="1"/>
    <x v="2"/>
    <x v="38"/>
    <x v="102"/>
    <x v="6"/>
    <x v="30"/>
    <x v="1"/>
    <x v="2"/>
    <x v="3091"/>
    <x v="3092"/>
  </r>
  <r>
    <x v="3093"/>
    <s v="7/29/1987"/>
    <n v="1987"/>
    <x v="40"/>
    <x v="0"/>
    <x v="1"/>
    <x v="1"/>
    <x v="1"/>
    <x v="1"/>
    <x v="3"/>
    <x v="23"/>
    <x v="96"/>
    <x v="14"/>
    <x v="31"/>
    <x v="1"/>
    <x v="0"/>
    <x v="3092"/>
    <x v="3093"/>
  </r>
  <r>
    <x v="3094"/>
    <s v="2/22/1953"/>
    <n v="1953"/>
    <x v="20"/>
    <x v="0"/>
    <x v="0"/>
    <x v="1"/>
    <x v="1"/>
    <x v="1"/>
    <x v="1"/>
    <x v="30"/>
    <x v="133"/>
    <x v="4"/>
    <x v="19"/>
    <x v="1"/>
    <x v="4"/>
    <x v="3093"/>
    <x v="3094"/>
  </r>
  <r>
    <x v="3095"/>
    <s v="6/20/1971"/>
    <n v="1971"/>
    <x v="28"/>
    <x v="0"/>
    <x v="1"/>
    <x v="1"/>
    <x v="1"/>
    <x v="1"/>
    <x v="2"/>
    <x v="14"/>
    <x v="27"/>
    <x v="2"/>
    <x v="9"/>
    <x v="0"/>
    <x v="0"/>
    <x v="3094"/>
    <x v="3095"/>
  </r>
  <r>
    <x v="3096"/>
    <s v="1/26/1991"/>
    <n v="1991"/>
    <x v="51"/>
    <x v="0"/>
    <x v="0"/>
    <x v="0"/>
    <x v="1"/>
    <x v="0"/>
    <x v="0"/>
    <x v="26"/>
    <x v="686"/>
    <x v="4"/>
    <x v="18"/>
    <x v="1"/>
    <x v="4"/>
    <x v="3095"/>
    <x v="3096"/>
  </r>
  <r>
    <x v="3097"/>
    <s v="3/18/1960"/>
    <n v="1960"/>
    <x v="50"/>
    <x v="0"/>
    <x v="0"/>
    <x v="1"/>
    <x v="1"/>
    <x v="1"/>
    <x v="1"/>
    <x v="24"/>
    <x v="397"/>
    <x v="4"/>
    <x v="14"/>
    <x v="1"/>
    <x v="1"/>
    <x v="3096"/>
    <x v="3097"/>
  </r>
  <r>
    <x v="3098"/>
    <s v="2/15/1958"/>
    <n v="1958"/>
    <x v="37"/>
    <x v="0"/>
    <x v="1"/>
    <x v="0"/>
    <x v="2"/>
    <x v="0"/>
    <x v="1"/>
    <x v="46"/>
    <x v="233"/>
    <x v="2"/>
    <x v="8"/>
    <x v="1"/>
    <x v="1"/>
    <x v="3097"/>
    <x v="3098"/>
  </r>
  <r>
    <x v="3099"/>
    <d v="1966-07-02T00:00:00"/>
    <n v="1966"/>
    <x v="13"/>
    <x v="1"/>
    <x v="0"/>
    <x v="0"/>
    <x v="0"/>
    <x v="0"/>
    <x v="1"/>
    <x v="7"/>
    <x v="679"/>
    <x v="13"/>
    <x v="15"/>
    <x v="1"/>
    <x v="1"/>
    <x v="3098"/>
    <x v="3099"/>
  </r>
  <r>
    <x v="3100"/>
    <d v="1990-07-08T00:00:00"/>
    <n v="1990"/>
    <x v="43"/>
    <x v="1"/>
    <x v="0"/>
    <x v="0"/>
    <x v="1"/>
    <x v="1"/>
    <x v="1"/>
    <x v="58"/>
    <x v="696"/>
    <x v="2"/>
    <x v="12"/>
    <x v="1"/>
    <x v="3"/>
    <x v="3099"/>
    <x v="3100"/>
  </r>
  <r>
    <x v="3101"/>
    <s v="3/19/1960"/>
    <n v="1960"/>
    <x v="50"/>
    <x v="0"/>
    <x v="0"/>
    <x v="1"/>
    <x v="1"/>
    <x v="1"/>
    <x v="1"/>
    <x v="38"/>
    <x v="249"/>
    <x v="18"/>
    <x v="1"/>
    <x v="0"/>
    <x v="3"/>
    <x v="3100"/>
    <x v="3101"/>
  </r>
  <r>
    <x v="3102"/>
    <s v="9/22/1998"/>
    <n v="1998"/>
    <x v="8"/>
    <x v="0"/>
    <x v="0"/>
    <x v="0"/>
    <x v="2"/>
    <x v="0"/>
    <x v="1"/>
    <x v="32"/>
    <x v="296"/>
    <x v="9"/>
    <x v="35"/>
    <x v="0"/>
    <x v="0"/>
    <x v="3101"/>
    <x v="3102"/>
  </r>
  <r>
    <x v="3103"/>
    <s v="3/13/2001"/>
    <n v="2001"/>
    <x v="48"/>
    <x v="3"/>
    <x v="0"/>
    <x v="1"/>
    <x v="1"/>
    <x v="1"/>
    <x v="1"/>
    <x v="39"/>
    <x v="681"/>
    <x v="0"/>
    <x v="19"/>
    <x v="4"/>
    <x v="2"/>
    <x v="3102"/>
    <x v="3103"/>
  </r>
  <r>
    <x v="3104"/>
    <s v="4/26/1989"/>
    <n v="1989"/>
    <x v="42"/>
    <x v="2"/>
    <x v="1"/>
    <x v="0"/>
    <x v="1"/>
    <x v="1"/>
    <x v="3"/>
    <x v="11"/>
    <x v="782"/>
    <x v="11"/>
    <x v="11"/>
    <x v="1"/>
    <x v="1"/>
    <x v="3103"/>
    <x v="3104"/>
  </r>
  <r>
    <x v="3105"/>
    <s v="4/27/1996"/>
    <n v="1996"/>
    <x v="18"/>
    <x v="0"/>
    <x v="0"/>
    <x v="0"/>
    <x v="1"/>
    <x v="0"/>
    <x v="2"/>
    <x v="2"/>
    <x v="764"/>
    <x v="9"/>
    <x v="2"/>
    <x v="1"/>
    <x v="0"/>
    <x v="3104"/>
    <x v="3105"/>
  </r>
  <r>
    <x v="3106"/>
    <s v="10/15/1963"/>
    <n v="1963"/>
    <x v="5"/>
    <x v="2"/>
    <x v="0"/>
    <x v="0"/>
    <x v="1"/>
    <x v="0"/>
    <x v="1"/>
    <x v="41"/>
    <x v="349"/>
    <x v="17"/>
    <x v="12"/>
    <x v="0"/>
    <x v="4"/>
    <x v="3105"/>
    <x v="3106"/>
  </r>
  <r>
    <x v="3107"/>
    <s v="8/23/1986"/>
    <n v="1986"/>
    <x v="35"/>
    <x v="0"/>
    <x v="1"/>
    <x v="0"/>
    <x v="1"/>
    <x v="1"/>
    <x v="1"/>
    <x v="35"/>
    <x v="431"/>
    <x v="13"/>
    <x v="18"/>
    <x v="1"/>
    <x v="2"/>
    <x v="3106"/>
    <x v="3107"/>
  </r>
  <r>
    <x v="3108"/>
    <s v="3/26/1988"/>
    <n v="1988"/>
    <x v="1"/>
    <x v="0"/>
    <x v="0"/>
    <x v="0"/>
    <x v="1"/>
    <x v="1"/>
    <x v="1"/>
    <x v="12"/>
    <x v="526"/>
    <x v="8"/>
    <x v="7"/>
    <x v="1"/>
    <x v="3"/>
    <x v="3107"/>
    <x v="3108"/>
  </r>
  <r>
    <x v="3109"/>
    <s v="3/30/1956"/>
    <n v="1956"/>
    <x v="25"/>
    <x v="1"/>
    <x v="1"/>
    <x v="1"/>
    <x v="1"/>
    <x v="0"/>
    <x v="1"/>
    <x v="45"/>
    <x v="750"/>
    <x v="11"/>
    <x v="6"/>
    <x v="1"/>
    <x v="3"/>
    <x v="3108"/>
    <x v="3109"/>
  </r>
  <r>
    <x v="3110"/>
    <s v="9/27/2002"/>
    <n v="2002"/>
    <x v="33"/>
    <x v="0"/>
    <x v="0"/>
    <x v="1"/>
    <x v="2"/>
    <x v="0"/>
    <x v="1"/>
    <x v="13"/>
    <x v="783"/>
    <x v="8"/>
    <x v="1"/>
    <x v="1"/>
    <x v="3"/>
    <x v="3109"/>
    <x v="3110"/>
  </r>
  <r>
    <x v="3111"/>
    <d v="1978-01-11T00:00:00"/>
    <n v="1978"/>
    <x v="32"/>
    <x v="1"/>
    <x v="0"/>
    <x v="1"/>
    <x v="1"/>
    <x v="1"/>
    <x v="0"/>
    <x v="35"/>
    <x v="742"/>
    <x v="9"/>
    <x v="26"/>
    <x v="3"/>
    <x v="2"/>
    <x v="3110"/>
    <x v="3111"/>
  </r>
  <r>
    <x v="3112"/>
    <d v="1994-11-11T00:00:00"/>
    <n v="1994"/>
    <x v="49"/>
    <x v="0"/>
    <x v="0"/>
    <x v="1"/>
    <x v="2"/>
    <x v="0"/>
    <x v="1"/>
    <x v="5"/>
    <x v="254"/>
    <x v="5"/>
    <x v="1"/>
    <x v="1"/>
    <x v="2"/>
    <x v="3111"/>
    <x v="3112"/>
  </r>
  <r>
    <x v="3113"/>
    <d v="1992-11-12T00:00:00"/>
    <n v="1992"/>
    <x v="4"/>
    <x v="0"/>
    <x v="1"/>
    <x v="0"/>
    <x v="2"/>
    <x v="0"/>
    <x v="1"/>
    <x v="6"/>
    <x v="449"/>
    <x v="7"/>
    <x v="15"/>
    <x v="1"/>
    <x v="0"/>
    <x v="3112"/>
    <x v="3113"/>
  </r>
  <r>
    <x v="3114"/>
    <d v="1959-05-04T00:00:00"/>
    <n v="1959"/>
    <x v="3"/>
    <x v="2"/>
    <x v="0"/>
    <x v="1"/>
    <x v="1"/>
    <x v="0"/>
    <x v="1"/>
    <x v="19"/>
    <x v="237"/>
    <x v="11"/>
    <x v="19"/>
    <x v="1"/>
    <x v="4"/>
    <x v="3113"/>
    <x v="3114"/>
  </r>
  <r>
    <x v="3115"/>
    <d v="1986-09-05T00:00:00"/>
    <n v="1986"/>
    <x v="35"/>
    <x v="0"/>
    <x v="0"/>
    <x v="1"/>
    <x v="0"/>
    <x v="0"/>
    <x v="1"/>
    <x v="3"/>
    <x v="448"/>
    <x v="3"/>
    <x v="24"/>
    <x v="1"/>
    <x v="3"/>
    <x v="3114"/>
    <x v="3115"/>
  </r>
  <r>
    <x v="3116"/>
    <d v="1977-04-07T00:00:00"/>
    <n v="1977"/>
    <x v="36"/>
    <x v="0"/>
    <x v="0"/>
    <x v="0"/>
    <x v="1"/>
    <x v="1"/>
    <x v="1"/>
    <x v="6"/>
    <x v="30"/>
    <x v="8"/>
    <x v="5"/>
    <x v="1"/>
    <x v="4"/>
    <x v="3115"/>
    <x v="3116"/>
  </r>
  <r>
    <x v="3117"/>
    <d v="1997-02-11T00:00:00"/>
    <n v="1997"/>
    <x v="44"/>
    <x v="1"/>
    <x v="0"/>
    <x v="0"/>
    <x v="1"/>
    <x v="1"/>
    <x v="0"/>
    <x v="35"/>
    <x v="329"/>
    <x v="18"/>
    <x v="18"/>
    <x v="1"/>
    <x v="2"/>
    <x v="3116"/>
    <x v="3117"/>
  </r>
  <r>
    <x v="3118"/>
    <d v="1958-09-09T00:00:00"/>
    <n v="1958"/>
    <x v="37"/>
    <x v="3"/>
    <x v="0"/>
    <x v="0"/>
    <x v="1"/>
    <x v="1"/>
    <x v="3"/>
    <x v="41"/>
    <x v="633"/>
    <x v="11"/>
    <x v="17"/>
    <x v="1"/>
    <x v="4"/>
    <x v="3117"/>
    <x v="3118"/>
  </r>
  <r>
    <x v="3119"/>
    <s v="4/15/1990"/>
    <n v="1990"/>
    <x v="43"/>
    <x v="1"/>
    <x v="0"/>
    <x v="0"/>
    <x v="1"/>
    <x v="0"/>
    <x v="0"/>
    <x v="25"/>
    <x v="277"/>
    <x v="3"/>
    <x v="18"/>
    <x v="1"/>
    <x v="2"/>
    <x v="3118"/>
    <x v="3119"/>
  </r>
  <r>
    <x v="3120"/>
    <d v="1959-05-03T00:00:00"/>
    <n v="1959"/>
    <x v="3"/>
    <x v="0"/>
    <x v="0"/>
    <x v="0"/>
    <x v="1"/>
    <x v="1"/>
    <x v="0"/>
    <x v="18"/>
    <x v="784"/>
    <x v="9"/>
    <x v="2"/>
    <x v="1"/>
    <x v="1"/>
    <x v="3119"/>
    <x v="3120"/>
  </r>
  <r>
    <x v="3121"/>
    <d v="1952-04-01T00:00:00"/>
    <n v="1952"/>
    <x v="31"/>
    <x v="1"/>
    <x v="0"/>
    <x v="0"/>
    <x v="0"/>
    <x v="0"/>
    <x v="1"/>
    <x v="24"/>
    <x v="63"/>
    <x v="15"/>
    <x v="19"/>
    <x v="1"/>
    <x v="2"/>
    <x v="3120"/>
    <x v="3121"/>
  </r>
  <r>
    <x v="3122"/>
    <s v="2/23/1973"/>
    <n v="1973"/>
    <x v="24"/>
    <x v="0"/>
    <x v="0"/>
    <x v="0"/>
    <x v="1"/>
    <x v="0"/>
    <x v="1"/>
    <x v="0"/>
    <x v="370"/>
    <x v="5"/>
    <x v="19"/>
    <x v="0"/>
    <x v="2"/>
    <x v="3121"/>
    <x v="3122"/>
  </r>
  <r>
    <x v="3123"/>
    <s v="3/16/1959"/>
    <n v="1959"/>
    <x v="3"/>
    <x v="1"/>
    <x v="0"/>
    <x v="0"/>
    <x v="1"/>
    <x v="1"/>
    <x v="0"/>
    <x v="21"/>
    <x v="674"/>
    <x v="13"/>
    <x v="28"/>
    <x v="1"/>
    <x v="1"/>
    <x v="3122"/>
    <x v="3123"/>
  </r>
  <r>
    <x v="3124"/>
    <d v="1983-12-05T00:00:00"/>
    <n v="1983"/>
    <x v="23"/>
    <x v="0"/>
    <x v="0"/>
    <x v="1"/>
    <x v="1"/>
    <x v="1"/>
    <x v="0"/>
    <x v="3"/>
    <x v="213"/>
    <x v="16"/>
    <x v="30"/>
    <x v="1"/>
    <x v="1"/>
    <x v="3123"/>
    <x v="3124"/>
  </r>
  <r>
    <x v="3125"/>
    <s v="11/16/1985"/>
    <n v="1985"/>
    <x v="39"/>
    <x v="0"/>
    <x v="0"/>
    <x v="1"/>
    <x v="2"/>
    <x v="0"/>
    <x v="0"/>
    <x v="8"/>
    <x v="406"/>
    <x v="6"/>
    <x v="3"/>
    <x v="1"/>
    <x v="3"/>
    <x v="3124"/>
    <x v="3125"/>
  </r>
  <r>
    <x v="3126"/>
    <s v="10/17/1971"/>
    <n v="1971"/>
    <x v="28"/>
    <x v="0"/>
    <x v="1"/>
    <x v="0"/>
    <x v="1"/>
    <x v="0"/>
    <x v="0"/>
    <x v="51"/>
    <x v="785"/>
    <x v="15"/>
    <x v="1"/>
    <x v="0"/>
    <x v="0"/>
    <x v="3125"/>
    <x v="3126"/>
  </r>
  <r>
    <x v="3127"/>
    <s v="2/18/1999"/>
    <n v="1999"/>
    <x v="2"/>
    <x v="3"/>
    <x v="0"/>
    <x v="0"/>
    <x v="1"/>
    <x v="1"/>
    <x v="2"/>
    <x v="8"/>
    <x v="80"/>
    <x v="13"/>
    <x v="4"/>
    <x v="1"/>
    <x v="2"/>
    <x v="3126"/>
    <x v="3127"/>
  </r>
  <r>
    <x v="3128"/>
    <s v="11/13/1992"/>
    <n v="1992"/>
    <x v="4"/>
    <x v="1"/>
    <x v="0"/>
    <x v="0"/>
    <x v="1"/>
    <x v="1"/>
    <x v="2"/>
    <x v="7"/>
    <x v="273"/>
    <x v="9"/>
    <x v="7"/>
    <x v="1"/>
    <x v="3"/>
    <x v="3127"/>
    <x v="3128"/>
  </r>
  <r>
    <x v="3129"/>
    <s v="1/26/1990"/>
    <n v="1990"/>
    <x v="43"/>
    <x v="2"/>
    <x v="0"/>
    <x v="1"/>
    <x v="3"/>
    <x v="0"/>
    <x v="1"/>
    <x v="24"/>
    <x v="477"/>
    <x v="9"/>
    <x v="14"/>
    <x v="1"/>
    <x v="2"/>
    <x v="3128"/>
    <x v="3129"/>
  </r>
  <r>
    <x v="3130"/>
    <d v="1979-07-01T00:00:00"/>
    <n v="1979"/>
    <x v="27"/>
    <x v="0"/>
    <x v="1"/>
    <x v="0"/>
    <x v="1"/>
    <x v="1"/>
    <x v="1"/>
    <x v="3"/>
    <x v="165"/>
    <x v="17"/>
    <x v="4"/>
    <x v="0"/>
    <x v="2"/>
    <x v="3129"/>
    <x v="3130"/>
  </r>
  <r>
    <x v="3131"/>
    <s v="6/24/1978"/>
    <n v="1978"/>
    <x v="32"/>
    <x v="1"/>
    <x v="0"/>
    <x v="0"/>
    <x v="1"/>
    <x v="1"/>
    <x v="0"/>
    <x v="18"/>
    <x v="533"/>
    <x v="9"/>
    <x v="5"/>
    <x v="1"/>
    <x v="3"/>
    <x v="3130"/>
    <x v="3131"/>
  </r>
  <r>
    <x v="3132"/>
    <d v="1979-09-09T00:00:00"/>
    <n v="1979"/>
    <x v="27"/>
    <x v="1"/>
    <x v="1"/>
    <x v="0"/>
    <x v="2"/>
    <x v="0"/>
    <x v="1"/>
    <x v="4"/>
    <x v="263"/>
    <x v="8"/>
    <x v="9"/>
    <x v="4"/>
    <x v="0"/>
    <x v="3131"/>
    <x v="3132"/>
  </r>
  <r>
    <x v="3133"/>
    <s v="11/14/1955"/>
    <n v="1955"/>
    <x v="41"/>
    <x v="2"/>
    <x v="1"/>
    <x v="1"/>
    <x v="1"/>
    <x v="1"/>
    <x v="0"/>
    <x v="35"/>
    <x v="203"/>
    <x v="11"/>
    <x v="17"/>
    <x v="0"/>
    <x v="0"/>
    <x v="3132"/>
    <x v="3133"/>
  </r>
  <r>
    <x v="3134"/>
    <s v="11/18/1958"/>
    <n v="1958"/>
    <x v="37"/>
    <x v="0"/>
    <x v="0"/>
    <x v="0"/>
    <x v="1"/>
    <x v="1"/>
    <x v="1"/>
    <x v="2"/>
    <x v="56"/>
    <x v="13"/>
    <x v="4"/>
    <x v="1"/>
    <x v="3"/>
    <x v="3133"/>
    <x v="3134"/>
  </r>
  <r>
    <x v="3135"/>
    <s v="4/24/1988"/>
    <n v="1988"/>
    <x v="1"/>
    <x v="1"/>
    <x v="0"/>
    <x v="0"/>
    <x v="1"/>
    <x v="1"/>
    <x v="1"/>
    <x v="8"/>
    <x v="445"/>
    <x v="9"/>
    <x v="12"/>
    <x v="1"/>
    <x v="2"/>
    <x v="3134"/>
    <x v="3135"/>
  </r>
  <r>
    <x v="3136"/>
    <s v="3/13/1978"/>
    <n v="1978"/>
    <x v="32"/>
    <x v="0"/>
    <x v="0"/>
    <x v="1"/>
    <x v="2"/>
    <x v="0"/>
    <x v="0"/>
    <x v="18"/>
    <x v="71"/>
    <x v="13"/>
    <x v="9"/>
    <x v="1"/>
    <x v="3"/>
    <x v="3135"/>
    <x v="3136"/>
  </r>
  <r>
    <x v="3137"/>
    <d v="1960-11-03T00:00:00"/>
    <n v="1960"/>
    <x v="50"/>
    <x v="0"/>
    <x v="1"/>
    <x v="1"/>
    <x v="1"/>
    <x v="0"/>
    <x v="3"/>
    <x v="6"/>
    <x v="786"/>
    <x v="14"/>
    <x v="13"/>
    <x v="1"/>
    <x v="4"/>
    <x v="3136"/>
    <x v="3137"/>
  </r>
  <r>
    <x v="3138"/>
    <s v="4/28/1970"/>
    <n v="1970"/>
    <x v="16"/>
    <x v="2"/>
    <x v="0"/>
    <x v="0"/>
    <x v="1"/>
    <x v="1"/>
    <x v="1"/>
    <x v="33"/>
    <x v="98"/>
    <x v="11"/>
    <x v="9"/>
    <x v="1"/>
    <x v="1"/>
    <x v="3137"/>
    <x v="3138"/>
  </r>
  <r>
    <x v="3139"/>
    <d v="1974-07-02T00:00:00"/>
    <n v="1974"/>
    <x v="30"/>
    <x v="0"/>
    <x v="0"/>
    <x v="0"/>
    <x v="1"/>
    <x v="1"/>
    <x v="2"/>
    <x v="5"/>
    <x v="193"/>
    <x v="18"/>
    <x v="0"/>
    <x v="1"/>
    <x v="4"/>
    <x v="3138"/>
    <x v="3139"/>
  </r>
  <r>
    <x v="3140"/>
    <s v="9/22/1966"/>
    <n v="1966"/>
    <x v="13"/>
    <x v="2"/>
    <x v="0"/>
    <x v="1"/>
    <x v="1"/>
    <x v="0"/>
    <x v="1"/>
    <x v="8"/>
    <x v="113"/>
    <x v="3"/>
    <x v="3"/>
    <x v="3"/>
    <x v="0"/>
    <x v="3139"/>
    <x v="3140"/>
  </r>
  <r>
    <x v="3141"/>
    <s v="2/26/1955"/>
    <n v="1955"/>
    <x v="41"/>
    <x v="2"/>
    <x v="0"/>
    <x v="0"/>
    <x v="0"/>
    <x v="0"/>
    <x v="1"/>
    <x v="41"/>
    <x v="685"/>
    <x v="11"/>
    <x v="11"/>
    <x v="2"/>
    <x v="3"/>
    <x v="3140"/>
    <x v="3141"/>
  </r>
  <r>
    <x v="3142"/>
    <d v="1990-12-04T00:00:00"/>
    <n v="1990"/>
    <x v="43"/>
    <x v="1"/>
    <x v="0"/>
    <x v="0"/>
    <x v="1"/>
    <x v="1"/>
    <x v="2"/>
    <x v="21"/>
    <x v="330"/>
    <x v="4"/>
    <x v="10"/>
    <x v="1"/>
    <x v="1"/>
    <x v="3141"/>
    <x v="3142"/>
  </r>
  <r>
    <x v="3143"/>
    <s v="4/22/1975"/>
    <n v="1975"/>
    <x v="14"/>
    <x v="1"/>
    <x v="0"/>
    <x v="0"/>
    <x v="2"/>
    <x v="0"/>
    <x v="2"/>
    <x v="26"/>
    <x v="622"/>
    <x v="12"/>
    <x v="35"/>
    <x v="1"/>
    <x v="2"/>
    <x v="3142"/>
    <x v="3143"/>
  </r>
  <r>
    <x v="3144"/>
    <s v="8/14/1992"/>
    <n v="1992"/>
    <x v="4"/>
    <x v="2"/>
    <x v="0"/>
    <x v="1"/>
    <x v="2"/>
    <x v="0"/>
    <x v="1"/>
    <x v="0"/>
    <x v="787"/>
    <x v="0"/>
    <x v="13"/>
    <x v="1"/>
    <x v="1"/>
    <x v="3143"/>
    <x v="3144"/>
  </r>
  <r>
    <x v="3145"/>
    <s v="9/19/1959"/>
    <n v="1959"/>
    <x v="3"/>
    <x v="3"/>
    <x v="0"/>
    <x v="1"/>
    <x v="2"/>
    <x v="0"/>
    <x v="1"/>
    <x v="21"/>
    <x v="88"/>
    <x v="2"/>
    <x v="6"/>
    <x v="4"/>
    <x v="0"/>
    <x v="3144"/>
    <x v="3145"/>
  </r>
  <r>
    <x v="3146"/>
    <d v="1982-04-07T00:00:00"/>
    <n v="1982"/>
    <x v="38"/>
    <x v="1"/>
    <x v="1"/>
    <x v="1"/>
    <x v="1"/>
    <x v="0"/>
    <x v="0"/>
    <x v="3"/>
    <x v="31"/>
    <x v="9"/>
    <x v="12"/>
    <x v="1"/>
    <x v="3"/>
    <x v="3145"/>
    <x v="3146"/>
  </r>
  <r>
    <x v="3147"/>
    <d v="1987-01-10T00:00:00"/>
    <n v="1987"/>
    <x v="40"/>
    <x v="2"/>
    <x v="0"/>
    <x v="1"/>
    <x v="3"/>
    <x v="0"/>
    <x v="0"/>
    <x v="20"/>
    <x v="121"/>
    <x v="16"/>
    <x v="31"/>
    <x v="1"/>
    <x v="2"/>
    <x v="3146"/>
    <x v="3147"/>
  </r>
  <r>
    <x v="3148"/>
    <s v="6/23/1998"/>
    <n v="1998"/>
    <x v="8"/>
    <x v="0"/>
    <x v="0"/>
    <x v="0"/>
    <x v="2"/>
    <x v="0"/>
    <x v="1"/>
    <x v="3"/>
    <x v="142"/>
    <x v="7"/>
    <x v="14"/>
    <x v="1"/>
    <x v="3"/>
    <x v="3147"/>
    <x v="3148"/>
  </r>
  <r>
    <x v="3149"/>
    <d v="1979-12-06T00:00:00"/>
    <n v="1979"/>
    <x v="27"/>
    <x v="0"/>
    <x v="1"/>
    <x v="1"/>
    <x v="3"/>
    <x v="0"/>
    <x v="0"/>
    <x v="16"/>
    <x v="484"/>
    <x v="17"/>
    <x v="2"/>
    <x v="1"/>
    <x v="4"/>
    <x v="3148"/>
    <x v="3149"/>
  </r>
  <r>
    <x v="3150"/>
    <d v="1995-09-07T00:00:00"/>
    <n v="1995"/>
    <x v="19"/>
    <x v="1"/>
    <x v="0"/>
    <x v="0"/>
    <x v="1"/>
    <x v="1"/>
    <x v="3"/>
    <x v="62"/>
    <x v="643"/>
    <x v="2"/>
    <x v="12"/>
    <x v="1"/>
    <x v="3"/>
    <x v="3149"/>
    <x v="3150"/>
  </r>
  <r>
    <x v="3151"/>
    <d v="1972-09-07T00:00:00"/>
    <n v="1972"/>
    <x v="29"/>
    <x v="1"/>
    <x v="0"/>
    <x v="0"/>
    <x v="1"/>
    <x v="1"/>
    <x v="1"/>
    <x v="25"/>
    <x v="330"/>
    <x v="5"/>
    <x v="9"/>
    <x v="4"/>
    <x v="1"/>
    <x v="3150"/>
    <x v="3151"/>
  </r>
  <r>
    <x v="3152"/>
    <s v="9/28/1995"/>
    <n v="1995"/>
    <x v="19"/>
    <x v="0"/>
    <x v="0"/>
    <x v="0"/>
    <x v="3"/>
    <x v="0"/>
    <x v="2"/>
    <x v="3"/>
    <x v="384"/>
    <x v="3"/>
    <x v="6"/>
    <x v="0"/>
    <x v="2"/>
    <x v="3151"/>
    <x v="3152"/>
  </r>
  <r>
    <x v="3153"/>
    <s v="9/17/1959"/>
    <n v="1959"/>
    <x v="3"/>
    <x v="1"/>
    <x v="1"/>
    <x v="0"/>
    <x v="1"/>
    <x v="0"/>
    <x v="1"/>
    <x v="52"/>
    <x v="664"/>
    <x v="18"/>
    <x v="15"/>
    <x v="0"/>
    <x v="1"/>
    <x v="3152"/>
    <x v="3153"/>
  </r>
  <r>
    <x v="3154"/>
    <s v="4/30/2000"/>
    <n v="2000"/>
    <x v="11"/>
    <x v="0"/>
    <x v="0"/>
    <x v="0"/>
    <x v="1"/>
    <x v="1"/>
    <x v="1"/>
    <x v="7"/>
    <x v="273"/>
    <x v="16"/>
    <x v="23"/>
    <x v="2"/>
    <x v="0"/>
    <x v="3153"/>
    <x v="3154"/>
  </r>
  <r>
    <x v="3155"/>
    <s v="6/16/1970"/>
    <n v="1970"/>
    <x v="16"/>
    <x v="1"/>
    <x v="0"/>
    <x v="0"/>
    <x v="1"/>
    <x v="1"/>
    <x v="0"/>
    <x v="5"/>
    <x v="274"/>
    <x v="2"/>
    <x v="10"/>
    <x v="2"/>
    <x v="3"/>
    <x v="3154"/>
    <x v="3155"/>
  </r>
  <r>
    <x v="3156"/>
    <s v="3/14/1987"/>
    <n v="1987"/>
    <x v="40"/>
    <x v="2"/>
    <x v="0"/>
    <x v="0"/>
    <x v="1"/>
    <x v="1"/>
    <x v="3"/>
    <x v="36"/>
    <x v="336"/>
    <x v="7"/>
    <x v="19"/>
    <x v="3"/>
    <x v="3"/>
    <x v="3155"/>
    <x v="3156"/>
  </r>
  <r>
    <x v="3157"/>
    <d v="1986-07-09T00:00:00"/>
    <n v="1986"/>
    <x v="35"/>
    <x v="2"/>
    <x v="0"/>
    <x v="0"/>
    <x v="1"/>
    <x v="0"/>
    <x v="2"/>
    <x v="25"/>
    <x v="523"/>
    <x v="9"/>
    <x v="1"/>
    <x v="1"/>
    <x v="2"/>
    <x v="3156"/>
    <x v="3157"/>
  </r>
  <r>
    <x v="3158"/>
    <s v="8/27/1992"/>
    <n v="1992"/>
    <x v="4"/>
    <x v="2"/>
    <x v="0"/>
    <x v="1"/>
    <x v="1"/>
    <x v="1"/>
    <x v="1"/>
    <x v="16"/>
    <x v="151"/>
    <x v="9"/>
    <x v="12"/>
    <x v="1"/>
    <x v="2"/>
    <x v="3157"/>
    <x v="3158"/>
  </r>
  <r>
    <x v="3159"/>
    <d v="1981-11-06T00:00:00"/>
    <n v="1981"/>
    <x v="47"/>
    <x v="0"/>
    <x v="0"/>
    <x v="0"/>
    <x v="1"/>
    <x v="0"/>
    <x v="1"/>
    <x v="5"/>
    <x v="182"/>
    <x v="14"/>
    <x v="8"/>
    <x v="2"/>
    <x v="1"/>
    <x v="3158"/>
    <x v="3159"/>
  </r>
  <r>
    <x v="3160"/>
    <s v="7/13/1978"/>
    <n v="1978"/>
    <x v="32"/>
    <x v="3"/>
    <x v="0"/>
    <x v="1"/>
    <x v="0"/>
    <x v="0"/>
    <x v="1"/>
    <x v="7"/>
    <x v="758"/>
    <x v="5"/>
    <x v="30"/>
    <x v="1"/>
    <x v="0"/>
    <x v="3159"/>
    <x v="3160"/>
  </r>
  <r>
    <x v="3161"/>
    <s v="4/13/1983"/>
    <n v="1983"/>
    <x v="23"/>
    <x v="1"/>
    <x v="0"/>
    <x v="1"/>
    <x v="1"/>
    <x v="1"/>
    <x v="2"/>
    <x v="35"/>
    <x v="561"/>
    <x v="8"/>
    <x v="7"/>
    <x v="1"/>
    <x v="0"/>
    <x v="3160"/>
    <x v="3161"/>
  </r>
  <r>
    <x v="3162"/>
    <d v="2002-10-10T00:00:00"/>
    <n v="2002"/>
    <x v="33"/>
    <x v="1"/>
    <x v="0"/>
    <x v="0"/>
    <x v="1"/>
    <x v="1"/>
    <x v="0"/>
    <x v="36"/>
    <x v="207"/>
    <x v="3"/>
    <x v="10"/>
    <x v="3"/>
    <x v="2"/>
    <x v="3161"/>
    <x v="3162"/>
  </r>
  <r>
    <x v="3163"/>
    <d v="1988-10-02T00:00:00"/>
    <n v="1988"/>
    <x v="1"/>
    <x v="1"/>
    <x v="0"/>
    <x v="1"/>
    <x v="2"/>
    <x v="0"/>
    <x v="1"/>
    <x v="36"/>
    <x v="336"/>
    <x v="12"/>
    <x v="25"/>
    <x v="1"/>
    <x v="2"/>
    <x v="3162"/>
    <x v="3163"/>
  </r>
  <r>
    <x v="3164"/>
    <s v="5/20/1952"/>
    <n v="1952"/>
    <x v="31"/>
    <x v="0"/>
    <x v="0"/>
    <x v="0"/>
    <x v="2"/>
    <x v="0"/>
    <x v="3"/>
    <x v="3"/>
    <x v="9"/>
    <x v="17"/>
    <x v="10"/>
    <x v="1"/>
    <x v="0"/>
    <x v="3163"/>
    <x v="3164"/>
  </r>
  <r>
    <x v="3165"/>
    <s v="1/16/1964"/>
    <n v="1964"/>
    <x v="15"/>
    <x v="0"/>
    <x v="0"/>
    <x v="1"/>
    <x v="1"/>
    <x v="1"/>
    <x v="2"/>
    <x v="16"/>
    <x v="364"/>
    <x v="13"/>
    <x v="17"/>
    <x v="1"/>
    <x v="0"/>
    <x v="3164"/>
    <x v="3165"/>
  </r>
  <r>
    <x v="3166"/>
    <s v="5/27/1965"/>
    <n v="1965"/>
    <x v="52"/>
    <x v="1"/>
    <x v="1"/>
    <x v="1"/>
    <x v="1"/>
    <x v="1"/>
    <x v="1"/>
    <x v="6"/>
    <x v="351"/>
    <x v="7"/>
    <x v="0"/>
    <x v="1"/>
    <x v="0"/>
    <x v="3165"/>
    <x v="3166"/>
  </r>
  <r>
    <x v="3167"/>
    <s v="7/28/1977"/>
    <n v="1977"/>
    <x v="36"/>
    <x v="1"/>
    <x v="1"/>
    <x v="1"/>
    <x v="1"/>
    <x v="1"/>
    <x v="0"/>
    <x v="35"/>
    <x v="505"/>
    <x v="3"/>
    <x v="26"/>
    <x v="1"/>
    <x v="2"/>
    <x v="3166"/>
    <x v="3167"/>
  </r>
  <r>
    <x v="3168"/>
    <d v="1985-12-05T00:00:00"/>
    <n v="1985"/>
    <x v="39"/>
    <x v="3"/>
    <x v="0"/>
    <x v="0"/>
    <x v="1"/>
    <x v="1"/>
    <x v="0"/>
    <x v="36"/>
    <x v="160"/>
    <x v="8"/>
    <x v="10"/>
    <x v="1"/>
    <x v="2"/>
    <x v="3167"/>
    <x v="3168"/>
  </r>
  <r>
    <x v="3169"/>
    <s v="2/19/1990"/>
    <n v="1990"/>
    <x v="43"/>
    <x v="1"/>
    <x v="0"/>
    <x v="1"/>
    <x v="1"/>
    <x v="1"/>
    <x v="0"/>
    <x v="6"/>
    <x v="30"/>
    <x v="18"/>
    <x v="23"/>
    <x v="1"/>
    <x v="0"/>
    <x v="3168"/>
    <x v="3169"/>
  </r>
  <r>
    <x v="3170"/>
    <d v="1967-07-07T00:00:00"/>
    <n v="1967"/>
    <x v="21"/>
    <x v="1"/>
    <x v="0"/>
    <x v="0"/>
    <x v="2"/>
    <x v="0"/>
    <x v="1"/>
    <x v="8"/>
    <x v="53"/>
    <x v="6"/>
    <x v="8"/>
    <x v="1"/>
    <x v="3"/>
    <x v="3169"/>
    <x v="3170"/>
  </r>
  <r>
    <x v="3171"/>
    <s v="1/26/1953"/>
    <n v="1953"/>
    <x v="20"/>
    <x v="2"/>
    <x v="0"/>
    <x v="0"/>
    <x v="1"/>
    <x v="1"/>
    <x v="2"/>
    <x v="26"/>
    <x v="44"/>
    <x v="6"/>
    <x v="18"/>
    <x v="4"/>
    <x v="3"/>
    <x v="3170"/>
    <x v="3171"/>
  </r>
  <r>
    <x v="3172"/>
    <s v="11/15/1956"/>
    <n v="1956"/>
    <x v="25"/>
    <x v="0"/>
    <x v="0"/>
    <x v="1"/>
    <x v="1"/>
    <x v="1"/>
    <x v="2"/>
    <x v="16"/>
    <x v="81"/>
    <x v="4"/>
    <x v="1"/>
    <x v="1"/>
    <x v="2"/>
    <x v="3171"/>
    <x v="3172"/>
  </r>
  <r>
    <x v="3173"/>
    <d v="1965-03-04T00:00:00"/>
    <n v="1965"/>
    <x v="52"/>
    <x v="1"/>
    <x v="0"/>
    <x v="0"/>
    <x v="1"/>
    <x v="1"/>
    <x v="3"/>
    <x v="24"/>
    <x v="63"/>
    <x v="0"/>
    <x v="3"/>
    <x v="1"/>
    <x v="3"/>
    <x v="3172"/>
    <x v="3173"/>
  </r>
  <r>
    <x v="3174"/>
    <s v="10/24/1963"/>
    <n v="1963"/>
    <x v="5"/>
    <x v="0"/>
    <x v="0"/>
    <x v="1"/>
    <x v="2"/>
    <x v="0"/>
    <x v="0"/>
    <x v="8"/>
    <x v="333"/>
    <x v="10"/>
    <x v="12"/>
    <x v="1"/>
    <x v="2"/>
    <x v="3173"/>
    <x v="3174"/>
  </r>
  <r>
    <x v="3175"/>
    <s v="3/25/1959"/>
    <n v="1959"/>
    <x v="3"/>
    <x v="2"/>
    <x v="0"/>
    <x v="0"/>
    <x v="3"/>
    <x v="0"/>
    <x v="1"/>
    <x v="15"/>
    <x v="43"/>
    <x v="7"/>
    <x v="30"/>
    <x v="4"/>
    <x v="0"/>
    <x v="3174"/>
    <x v="3175"/>
  </r>
  <r>
    <x v="3176"/>
    <s v="10/14/1989"/>
    <n v="1989"/>
    <x v="42"/>
    <x v="1"/>
    <x v="1"/>
    <x v="0"/>
    <x v="1"/>
    <x v="1"/>
    <x v="1"/>
    <x v="42"/>
    <x v="788"/>
    <x v="1"/>
    <x v="15"/>
    <x v="1"/>
    <x v="3"/>
    <x v="3175"/>
    <x v="3176"/>
  </r>
  <r>
    <x v="3177"/>
    <d v="1957-09-10T00:00:00"/>
    <n v="1957"/>
    <x v="26"/>
    <x v="0"/>
    <x v="0"/>
    <x v="0"/>
    <x v="2"/>
    <x v="0"/>
    <x v="2"/>
    <x v="26"/>
    <x v="318"/>
    <x v="12"/>
    <x v="25"/>
    <x v="1"/>
    <x v="1"/>
    <x v="3176"/>
    <x v="3177"/>
  </r>
  <r>
    <x v="3178"/>
    <s v="12/26/1977"/>
    <n v="1977"/>
    <x v="36"/>
    <x v="3"/>
    <x v="0"/>
    <x v="0"/>
    <x v="1"/>
    <x v="1"/>
    <x v="1"/>
    <x v="20"/>
    <x v="87"/>
    <x v="9"/>
    <x v="2"/>
    <x v="1"/>
    <x v="3"/>
    <x v="3177"/>
    <x v="3178"/>
  </r>
  <r>
    <x v="3179"/>
    <s v="5/15/1989"/>
    <n v="1989"/>
    <x v="42"/>
    <x v="1"/>
    <x v="1"/>
    <x v="0"/>
    <x v="1"/>
    <x v="0"/>
    <x v="2"/>
    <x v="5"/>
    <x v="611"/>
    <x v="15"/>
    <x v="12"/>
    <x v="0"/>
    <x v="1"/>
    <x v="3178"/>
    <x v="3179"/>
  </r>
  <r>
    <x v="3180"/>
    <s v="3/20/1989"/>
    <n v="1989"/>
    <x v="42"/>
    <x v="0"/>
    <x v="0"/>
    <x v="0"/>
    <x v="1"/>
    <x v="1"/>
    <x v="0"/>
    <x v="38"/>
    <x v="249"/>
    <x v="15"/>
    <x v="31"/>
    <x v="1"/>
    <x v="4"/>
    <x v="3179"/>
    <x v="3180"/>
  </r>
  <r>
    <x v="3181"/>
    <s v="8/13/1968"/>
    <n v="1968"/>
    <x v="9"/>
    <x v="0"/>
    <x v="0"/>
    <x v="1"/>
    <x v="1"/>
    <x v="1"/>
    <x v="1"/>
    <x v="27"/>
    <x v="217"/>
    <x v="13"/>
    <x v="14"/>
    <x v="1"/>
    <x v="0"/>
    <x v="3180"/>
    <x v="3181"/>
  </r>
  <r>
    <x v="3182"/>
    <d v="1950-09-07T00:00:00"/>
    <n v="1950"/>
    <x v="7"/>
    <x v="1"/>
    <x v="0"/>
    <x v="1"/>
    <x v="1"/>
    <x v="1"/>
    <x v="1"/>
    <x v="2"/>
    <x v="145"/>
    <x v="8"/>
    <x v="23"/>
    <x v="2"/>
    <x v="1"/>
    <x v="3181"/>
    <x v="3182"/>
  </r>
  <r>
    <x v="3183"/>
    <s v="1/19/1983"/>
    <n v="1983"/>
    <x v="23"/>
    <x v="2"/>
    <x v="0"/>
    <x v="0"/>
    <x v="1"/>
    <x v="0"/>
    <x v="1"/>
    <x v="23"/>
    <x v="530"/>
    <x v="14"/>
    <x v="13"/>
    <x v="0"/>
    <x v="1"/>
    <x v="3182"/>
    <x v="3183"/>
  </r>
  <r>
    <x v="3184"/>
    <s v="3/30/1959"/>
    <n v="1959"/>
    <x v="3"/>
    <x v="0"/>
    <x v="1"/>
    <x v="1"/>
    <x v="1"/>
    <x v="1"/>
    <x v="1"/>
    <x v="19"/>
    <x v="184"/>
    <x v="10"/>
    <x v="14"/>
    <x v="0"/>
    <x v="3"/>
    <x v="3183"/>
    <x v="3184"/>
  </r>
  <r>
    <x v="3185"/>
    <d v="1978-12-12T00:00:00"/>
    <n v="1978"/>
    <x v="32"/>
    <x v="1"/>
    <x v="0"/>
    <x v="0"/>
    <x v="1"/>
    <x v="1"/>
    <x v="1"/>
    <x v="32"/>
    <x v="640"/>
    <x v="5"/>
    <x v="32"/>
    <x v="1"/>
    <x v="0"/>
    <x v="3184"/>
    <x v="3185"/>
  </r>
  <r>
    <x v="3186"/>
    <d v="1964-02-05T00:00:00"/>
    <n v="1964"/>
    <x v="15"/>
    <x v="0"/>
    <x v="0"/>
    <x v="0"/>
    <x v="0"/>
    <x v="0"/>
    <x v="1"/>
    <x v="6"/>
    <x v="217"/>
    <x v="6"/>
    <x v="9"/>
    <x v="1"/>
    <x v="0"/>
    <x v="3185"/>
    <x v="3186"/>
  </r>
  <r>
    <x v="3187"/>
    <d v="2001-11-04T00:00:00"/>
    <n v="2001"/>
    <x v="48"/>
    <x v="2"/>
    <x v="0"/>
    <x v="1"/>
    <x v="1"/>
    <x v="1"/>
    <x v="0"/>
    <x v="23"/>
    <x v="651"/>
    <x v="0"/>
    <x v="17"/>
    <x v="1"/>
    <x v="4"/>
    <x v="3186"/>
    <x v="3187"/>
  </r>
  <r>
    <x v="3188"/>
    <s v="11/18/1989"/>
    <n v="1989"/>
    <x v="42"/>
    <x v="2"/>
    <x v="0"/>
    <x v="1"/>
    <x v="1"/>
    <x v="0"/>
    <x v="1"/>
    <x v="13"/>
    <x v="107"/>
    <x v="4"/>
    <x v="18"/>
    <x v="1"/>
    <x v="0"/>
    <x v="3187"/>
    <x v="3188"/>
  </r>
  <r>
    <x v="3189"/>
    <d v="1994-10-09T00:00:00"/>
    <n v="1994"/>
    <x v="49"/>
    <x v="0"/>
    <x v="0"/>
    <x v="1"/>
    <x v="1"/>
    <x v="0"/>
    <x v="1"/>
    <x v="5"/>
    <x v="171"/>
    <x v="9"/>
    <x v="15"/>
    <x v="0"/>
    <x v="0"/>
    <x v="3188"/>
    <x v="3189"/>
  </r>
  <r>
    <x v="3190"/>
    <s v="10/18/1958"/>
    <n v="1958"/>
    <x v="37"/>
    <x v="2"/>
    <x v="1"/>
    <x v="1"/>
    <x v="2"/>
    <x v="0"/>
    <x v="1"/>
    <x v="19"/>
    <x v="309"/>
    <x v="0"/>
    <x v="11"/>
    <x v="1"/>
    <x v="0"/>
    <x v="3189"/>
    <x v="3190"/>
  </r>
  <r>
    <x v="3191"/>
    <s v="10/26/1999"/>
    <n v="1999"/>
    <x v="2"/>
    <x v="2"/>
    <x v="0"/>
    <x v="0"/>
    <x v="1"/>
    <x v="1"/>
    <x v="2"/>
    <x v="3"/>
    <x v="165"/>
    <x v="6"/>
    <x v="3"/>
    <x v="1"/>
    <x v="2"/>
    <x v="3190"/>
    <x v="3191"/>
  </r>
  <r>
    <x v="3192"/>
    <s v="11/15/1970"/>
    <n v="1970"/>
    <x v="16"/>
    <x v="2"/>
    <x v="0"/>
    <x v="1"/>
    <x v="1"/>
    <x v="1"/>
    <x v="2"/>
    <x v="12"/>
    <x v="100"/>
    <x v="15"/>
    <x v="4"/>
    <x v="2"/>
    <x v="0"/>
    <x v="3191"/>
    <x v="3192"/>
  </r>
  <r>
    <x v="3193"/>
    <s v="10/27/1951"/>
    <n v="1951"/>
    <x v="46"/>
    <x v="1"/>
    <x v="0"/>
    <x v="0"/>
    <x v="2"/>
    <x v="0"/>
    <x v="0"/>
    <x v="37"/>
    <x v="789"/>
    <x v="0"/>
    <x v="0"/>
    <x v="1"/>
    <x v="2"/>
    <x v="3192"/>
    <x v="3193"/>
  </r>
  <r>
    <x v="3194"/>
    <s v="9/23/1968"/>
    <n v="1968"/>
    <x v="9"/>
    <x v="0"/>
    <x v="0"/>
    <x v="1"/>
    <x v="1"/>
    <x v="1"/>
    <x v="0"/>
    <x v="35"/>
    <x v="743"/>
    <x v="3"/>
    <x v="24"/>
    <x v="1"/>
    <x v="2"/>
    <x v="3193"/>
    <x v="3194"/>
  </r>
  <r>
    <x v="3195"/>
    <s v="2/24/2002"/>
    <n v="2002"/>
    <x v="33"/>
    <x v="1"/>
    <x v="0"/>
    <x v="1"/>
    <x v="1"/>
    <x v="1"/>
    <x v="1"/>
    <x v="7"/>
    <x v="79"/>
    <x v="16"/>
    <x v="11"/>
    <x v="1"/>
    <x v="3"/>
    <x v="3194"/>
    <x v="3195"/>
  </r>
  <r>
    <x v="3196"/>
    <d v="1989-12-10T00:00:00"/>
    <n v="1989"/>
    <x v="42"/>
    <x v="3"/>
    <x v="0"/>
    <x v="1"/>
    <x v="1"/>
    <x v="1"/>
    <x v="1"/>
    <x v="20"/>
    <x v="252"/>
    <x v="12"/>
    <x v="11"/>
    <x v="1"/>
    <x v="1"/>
    <x v="3195"/>
    <x v="3196"/>
  </r>
  <r>
    <x v="3197"/>
    <d v="1960-11-06T00:00:00"/>
    <n v="1960"/>
    <x v="50"/>
    <x v="1"/>
    <x v="0"/>
    <x v="0"/>
    <x v="0"/>
    <x v="0"/>
    <x v="1"/>
    <x v="17"/>
    <x v="790"/>
    <x v="16"/>
    <x v="0"/>
    <x v="1"/>
    <x v="0"/>
    <x v="3196"/>
    <x v="3197"/>
  </r>
  <r>
    <x v="3198"/>
    <d v="1957-02-05T00:00:00"/>
    <n v="1957"/>
    <x v="26"/>
    <x v="0"/>
    <x v="1"/>
    <x v="1"/>
    <x v="1"/>
    <x v="1"/>
    <x v="1"/>
    <x v="38"/>
    <x v="366"/>
    <x v="18"/>
    <x v="10"/>
    <x v="1"/>
    <x v="1"/>
    <x v="3197"/>
    <x v="3198"/>
  </r>
  <r>
    <x v="3199"/>
    <d v="1971-12-11T00:00:00"/>
    <n v="1971"/>
    <x v="28"/>
    <x v="0"/>
    <x v="0"/>
    <x v="0"/>
    <x v="1"/>
    <x v="0"/>
    <x v="1"/>
    <x v="8"/>
    <x v="15"/>
    <x v="18"/>
    <x v="14"/>
    <x v="1"/>
    <x v="2"/>
    <x v="3198"/>
    <x v="3199"/>
  </r>
  <r>
    <x v="3200"/>
    <s v="1/21/1986"/>
    <n v="1986"/>
    <x v="35"/>
    <x v="0"/>
    <x v="0"/>
    <x v="1"/>
    <x v="1"/>
    <x v="1"/>
    <x v="0"/>
    <x v="53"/>
    <x v="768"/>
    <x v="18"/>
    <x v="4"/>
    <x v="1"/>
    <x v="4"/>
    <x v="3199"/>
    <x v="3200"/>
  </r>
  <r>
    <x v="3201"/>
    <d v="1977-11-12T00:00:00"/>
    <n v="1977"/>
    <x v="36"/>
    <x v="0"/>
    <x v="0"/>
    <x v="0"/>
    <x v="1"/>
    <x v="1"/>
    <x v="0"/>
    <x v="21"/>
    <x v="738"/>
    <x v="16"/>
    <x v="12"/>
    <x v="1"/>
    <x v="1"/>
    <x v="3200"/>
    <x v="3201"/>
  </r>
  <r>
    <x v="3202"/>
    <d v="1967-04-07T00:00:00"/>
    <n v="1967"/>
    <x v="21"/>
    <x v="2"/>
    <x v="0"/>
    <x v="0"/>
    <x v="2"/>
    <x v="0"/>
    <x v="0"/>
    <x v="13"/>
    <x v="107"/>
    <x v="5"/>
    <x v="9"/>
    <x v="1"/>
    <x v="1"/>
    <x v="3201"/>
    <x v="3202"/>
  </r>
  <r>
    <x v="3203"/>
    <s v="3/21/1983"/>
    <n v="1983"/>
    <x v="23"/>
    <x v="1"/>
    <x v="0"/>
    <x v="0"/>
    <x v="1"/>
    <x v="1"/>
    <x v="2"/>
    <x v="16"/>
    <x v="513"/>
    <x v="3"/>
    <x v="17"/>
    <x v="1"/>
    <x v="2"/>
    <x v="3202"/>
    <x v="3203"/>
  </r>
  <r>
    <x v="3204"/>
    <s v="8/16/1968"/>
    <n v="1968"/>
    <x v="9"/>
    <x v="3"/>
    <x v="0"/>
    <x v="0"/>
    <x v="1"/>
    <x v="1"/>
    <x v="0"/>
    <x v="2"/>
    <x v="423"/>
    <x v="1"/>
    <x v="8"/>
    <x v="3"/>
    <x v="0"/>
    <x v="3203"/>
    <x v="3204"/>
  </r>
  <r>
    <x v="3205"/>
    <s v="9/30/1992"/>
    <n v="1992"/>
    <x v="4"/>
    <x v="2"/>
    <x v="0"/>
    <x v="1"/>
    <x v="1"/>
    <x v="1"/>
    <x v="1"/>
    <x v="6"/>
    <x v="30"/>
    <x v="18"/>
    <x v="4"/>
    <x v="1"/>
    <x v="0"/>
    <x v="3204"/>
    <x v="3205"/>
  </r>
  <r>
    <x v="3206"/>
    <s v="6/13/1987"/>
    <n v="1987"/>
    <x v="40"/>
    <x v="1"/>
    <x v="0"/>
    <x v="1"/>
    <x v="1"/>
    <x v="1"/>
    <x v="1"/>
    <x v="11"/>
    <x v="18"/>
    <x v="15"/>
    <x v="30"/>
    <x v="1"/>
    <x v="4"/>
    <x v="3205"/>
    <x v="3206"/>
  </r>
  <r>
    <x v="3207"/>
    <s v="6/16/1986"/>
    <n v="1986"/>
    <x v="35"/>
    <x v="1"/>
    <x v="0"/>
    <x v="1"/>
    <x v="2"/>
    <x v="0"/>
    <x v="1"/>
    <x v="50"/>
    <x v="791"/>
    <x v="13"/>
    <x v="0"/>
    <x v="3"/>
    <x v="3"/>
    <x v="3206"/>
    <x v="3207"/>
  </r>
  <r>
    <x v="3208"/>
    <s v="8/22/1997"/>
    <n v="1997"/>
    <x v="44"/>
    <x v="0"/>
    <x v="0"/>
    <x v="1"/>
    <x v="2"/>
    <x v="0"/>
    <x v="1"/>
    <x v="16"/>
    <x v="158"/>
    <x v="17"/>
    <x v="15"/>
    <x v="1"/>
    <x v="3"/>
    <x v="3207"/>
    <x v="3208"/>
  </r>
  <r>
    <x v="3209"/>
    <d v="1969-07-10T00:00:00"/>
    <n v="1969"/>
    <x v="17"/>
    <x v="0"/>
    <x v="0"/>
    <x v="1"/>
    <x v="2"/>
    <x v="0"/>
    <x v="1"/>
    <x v="3"/>
    <x v="267"/>
    <x v="11"/>
    <x v="10"/>
    <x v="1"/>
    <x v="0"/>
    <x v="3208"/>
    <x v="3209"/>
  </r>
  <r>
    <x v="3210"/>
    <d v="1999-01-03T00:00:00"/>
    <n v="1999"/>
    <x v="2"/>
    <x v="2"/>
    <x v="0"/>
    <x v="1"/>
    <x v="1"/>
    <x v="1"/>
    <x v="1"/>
    <x v="8"/>
    <x v="85"/>
    <x v="7"/>
    <x v="31"/>
    <x v="0"/>
    <x v="4"/>
    <x v="3209"/>
    <x v="3210"/>
  </r>
  <r>
    <x v="3211"/>
    <s v="12/16/1975"/>
    <n v="1975"/>
    <x v="14"/>
    <x v="0"/>
    <x v="0"/>
    <x v="1"/>
    <x v="1"/>
    <x v="0"/>
    <x v="2"/>
    <x v="21"/>
    <x v="433"/>
    <x v="10"/>
    <x v="10"/>
    <x v="1"/>
    <x v="1"/>
    <x v="3210"/>
    <x v="3211"/>
  </r>
  <r>
    <x v="3212"/>
    <d v="1984-03-07T00:00:00"/>
    <n v="1984"/>
    <x v="34"/>
    <x v="0"/>
    <x v="0"/>
    <x v="1"/>
    <x v="1"/>
    <x v="1"/>
    <x v="1"/>
    <x v="4"/>
    <x v="263"/>
    <x v="6"/>
    <x v="23"/>
    <x v="1"/>
    <x v="0"/>
    <x v="3211"/>
    <x v="3212"/>
  </r>
  <r>
    <x v="3213"/>
    <s v="2/18/1986"/>
    <n v="1986"/>
    <x v="35"/>
    <x v="0"/>
    <x v="1"/>
    <x v="1"/>
    <x v="2"/>
    <x v="0"/>
    <x v="0"/>
    <x v="36"/>
    <x v="792"/>
    <x v="17"/>
    <x v="10"/>
    <x v="1"/>
    <x v="4"/>
    <x v="3212"/>
    <x v="3213"/>
  </r>
  <r>
    <x v="3214"/>
    <d v="1999-02-12T00:00:00"/>
    <n v="1999"/>
    <x v="2"/>
    <x v="1"/>
    <x v="0"/>
    <x v="1"/>
    <x v="1"/>
    <x v="1"/>
    <x v="0"/>
    <x v="25"/>
    <x v="793"/>
    <x v="2"/>
    <x v="32"/>
    <x v="1"/>
    <x v="3"/>
    <x v="3213"/>
    <x v="3214"/>
  </r>
  <r>
    <x v="3215"/>
    <s v="3/15/1973"/>
    <n v="1973"/>
    <x v="24"/>
    <x v="3"/>
    <x v="0"/>
    <x v="1"/>
    <x v="1"/>
    <x v="1"/>
    <x v="2"/>
    <x v="0"/>
    <x v="478"/>
    <x v="15"/>
    <x v="13"/>
    <x v="1"/>
    <x v="1"/>
    <x v="3214"/>
    <x v="3215"/>
  </r>
  <r>
    <x v="3216"/>
    <s v="4/24/1965"/>
    <n v="1965"/>
    <x v="52"/>
    <x v="3"/>
    <x v="1"/>
    <x v="0"/>
    <x v="2"/>
    <x v="0"/>
    <x v="2"/>
    <x v="5"/>
    <x v="597"/>
    <x v="18"/>
    <x v="17"/>
    <x v="1"/>
    <x v="1"/>
    <x v="3215"/>
    <x v="3216"/>
  </r>
  <r>
    <x v="3217"/>
    <d v="1983-07-05T00:00:00"/>
    <n v="1983"/>
    <x v="23"/>
    <x v="1"/>
    <x v="0"/>
    <x v="1"/>
    <x v="0"/>
    <x v="0"/>
    <x v="0"/>
    <x v="70"/>
    <x v="794"/>
    <x v="2"/>
    <x v="12"/>
    <x v="1"/>
    <x v="4"/>
    <x v="3216"/>
    <x v="3217"/>
  </r>
  <r>
    <x v="3218"/>
    <s v="5/16/1977"/>
    <n v="1977"/>
    <x v="36"/>
    <x v="0"/>
    <x v="0"/>
    <x v="1"/>
    <x v="1"/>
    <x v="0"/>
    <x v="0"/>
    <x v="24"/>
    <x v="795"/>
    <x v="18"/>
    <x v="10"/>
    <x v="1"/>
    <x v="3"/>
    <x v="3217"/>
    <x v="3218"/>
  </r>
  <r>
    <x v="3219"/>
    <s v="1/18/1989"/>
    <n v="1989"/>
    <x v="42"/>
    <x v="1"/>
    <x v="1"/>
    <x v="1"/>
    <x v="1"/>
    <x v="1"/>
    <x v="1"/>
    <x v="3"/>
    <x v="165"/>
    <x v="10"/>
    <x v="39"/>
    <x v="1"/>
    <x v="3"/>
    <x v="3218"/>
    <x v="3219"/>
  </r>
  <r>
    <x v="3220"/>
    <s v="12/17/1995"/>
    <n v="1995"/>
    <x v="19"/>
    <x v="1"/>
    <x v="0"/>
    <x v="0"/>
    <x v="1"/>
    <x v="1"/>
    <x v="3"/>
    <x v="28"/>
    <x v="156"/>
    <x v="7"/>
    <x v="5"/>
    <x v="1"/>
    <x v="1"/>
    <x v="3219"/>
    <x v="3220"/>
  </r>
  <r>
    <x v="3221"/>
    <s v="4/14/1995"/>
    <n v="1995"/>
    <x v="19"/>
    <x v="1"/>
    <x v="0"/>
    <x v="0"/>
    <x v="1"/>
    <x v="1"/>
    <x v="1"/>
    <x v="19"/>
    <x v="650"/>
    <x v="17"/>
    <x v="14"/>
    <x v="1"/>
    <x v="3"/>
    <x v="3220"/>
    <x v="3221"/>
  </r>
  <r>
    <x v="3222"/>
    <d v="1996-08-03T00:00:00"/>
    <n v="1996"/>
    <x v="18"/>
    <x v="2"/>
    <x v="0"/>
    <x v="1"/>
    <x v="1"/>
    <x v="0"/>
    <x v="0"/>
    <x v="48"/>
    <x v="247"/>
    <x v="5"/>
    <x v="1"/>
    <x v="0"/>
    <x v="2"/>
    <x v="3221"/>
    <x v="3222"/>
  </r>
  <r>
    <x v="3223"/>
    <s v="12/14/1967"/>
    <n v="1967"/>
    <x v="21"/>
    <x v="1"/>
    <x v="0"/>
    <x v="0"/>
    <x v="0"/>
    <x v="0"/>
    <x v="0"/>
    <x v="26"/>
    <x v="250"/>
    <x v="6"/>
    <x v="4"/>
    <x v="1"/>
    <x v="3"/>
    <x v="3222"/>
    <x v="3223"/>
  </r>
  <r>
    <x v="3224"/>
    <s v="11/22/1986"/>
    <n v="1986"/>
    <x v="35"/>
    <x v="0"/>
    <x v="0"/>
    <x v="1"/>
    <x v="2"/>
    <x v="0"/>
    <x v="2"/>
    <x v="13"/>
    <x v="107"/>
    <x v="14"/>
    <x v="3"/>
    <x v="1"/>
    <x v="4"/>
    <x v="3223"/>
    <x v="3224"/>
  </r>
  <r>
    <x v="3225"/>
    <d v="1976-05-08T00:00:00"/>
    <n v="1976"/>
    <x v="12"/>
    <x v="3"/>
    <x v="0"/>
    <x v="0"/>
    <x v="1"/>
    <x v="1"/>
    <x v="1"/>
    <x v="8"/>
    <x v="106"/>
    <x v="13"/>
    <x v="8"/>
    <x v="1"/>
    <x v="0"/>
    <x v="3224"/>
    <x v="3225"/>
  </r>
  <r>
    <x v="3226"/>
    <s v="6/21/1967"/>
    <n v="1967"/>
    <x v="21"/>
    <x v="0"/>
    <x v="0"/>
    <x v="1"/>
    <x v="1"/>
    <x v="1"/>
    <x v="2"/>
    <x v="21"/>
    <x v="88"/>
    <x v="11"/>
    <x v="28"/>
    <x v="1"/>
    <x v="2"/>
    <x v="3225"/>
    <x v="3226"/>
  </r>
  <r>
    <x v="3227"/>
    <s v="6/26/1999"/>
    <n v="1999"/>
    <x v="2"/>
    <x v="0"/>
    <x v="1"/>
    <x v="0"/>
    <x v="1"/>
    <x v="1"/>
    <x v="1"/>
    <x v="32"/>
    <x v="411"/>
    <x v="12"/>
    <x v="6"/>
    <x v="1"/>
    <x v="2"/>
    <x v="3226"/>
    <x v="3227"/>
  </r>
  <r>
    <x v="3228"/>
    <s v="10/29/1977"/>
    <n v="1977"/>
    <x v="36"/>
    <x v="2"/>
    <x v="0"/>
    <x v="0"/>
    <x v="1"/>
    <x v="1"/>
    <x v="0"/>
    <x v="35"/>
    <x v="208"/>
    <x v="18"/>
    <x v="12"/>
    <x v="1"/>
    <x v="4"/>
    <x v="3227"/>
    <x v="3228"/>
  </r>
  <r>
    <x v="3229"/>
    <d v="1999-12-05T00:00:00"/>
    <n v="1999"/>
    <x v="2"/>
    <x v="0"/>
    <x v="0"/>
    <x v="0"/>
    <x v="1"/>
    <x v="1"/>
    <x v="1"/>
    <x v="5"/>
    <x v="486"/>
    <x v="13"/>
    <x v="9"/>
    <x v="1"/>
    <x v="0"/>
    <x v="3228"/>
    <x v="3229"/>
  </r>
  <r>
    <x v="3230"/>
    <s v="4/20/1988"/>
    <n v="1988"/>
    <x v="1"/>
    <x v="0"/>
    <x v="0"/>
    <x v="0"/>
    <x v="1"/>
    <x v="1"/>
    <x v="1"/>
    <x v="19"/>
    <x v="796"/>
    <x v="0"/>
    <x v="2"/>
    <x v="1"/>
    <x v="3"/>
    <x v="3229"/>
    <x v="3230"/>
  </r>
  <r>
    <x v="3231"/>
    <s v="12/21/1965"/>
    <n v="1965"/>
    <x v="52"/>
    <x v="0"/>
    <x v="0"/>
    <x v="0"/>
    <x v="0"/>
    <x v="0"/>
    <x v="0"/>
    <x v="37"/>
    <x v="500"/>
    <x v="15"/>
    <x v="4"/>
    <x v="2"/>
    <x v="1"/>
    <x v="3230"/>
    <x v="3231"/>
  </r>
  <r>
    <x v="3232"/>
    <s v="5/15/1976"/>
    <n v="1976"/>
    <x v="12"/>
    <x v="1"/>
    <x v="0"/>
    <x v="1"/>
    <x v="1"/>
    <x v="0"/>
    <x v="1"/>
    <x v="8"/>
    <x v="325"/>
    <x v="7"/>
    <x v="9"/>
    <x v="0"/>
    <x v="2"/>
    <x v="3231"/>
    <x v="3232"/>
  </r>
  <r>
    <x v="3233"/>
    <s v="7/30/1998"/>
    <n v="1998"/>
    <x v="8"/>
    <x v="0"/>
    <x v="0"/>
    <x v="0"/>
    <x v="1"/>
    <x v="1"/>
    <x v="3"/>
    <x v="25"/>
    <x v="277"/>
    <x v="5"/>
    <x v="4"/>
    <x v="0"/>
    <x v="0"/>
    <x v="3232"/>
    <x v="3233"/>
  </r>
  <r>
    <x v="3234"/>
    <s v="10/20/1966"/>
    <n v="1966"/>
    <x v="13"/>
    <x v="1"/>
    <x v="0"/>
    <x v="0"/>
    <x v="1"/>
    <x v="1"/>
    <x v="1"/>
    <x v="16"/>
    <x v="90"/>
    <x v="11"/>
    <x v="13"/>
    <x v="1"/>
    <x v="3"/>
    <x v="3233"/>
    <x v="3234"/>
  </r>
  <r>
    <x v="3235"/>
    <s v="11/19/1992"/>
    <n v="1992"/>
    <x v="4"/>
    <x v="2"/>
    <x v="0"/>
    <x v="1"/>
    <x v="1"/>
    <x v="1"/>
    <x v="1"/>
    <x v="20"/>
    <x v="121"/>
    <x v="9"/>
    <x v="3"/>
    <x v="1"/>
    <x v="3"/>
    <x v="3234"/>
    <x v="3235"/>
  </r>
  <r>
    <x v="3236"/>
    <s v="6/17/1993"/>
    <n v="1993"/>
    <x v="22"/>
    <x v="1"/>
    <x v="0"/>
    <x v="1"/>
    <x v="1"/>
    <x v="1"/>
    <x v="1"/>
    <x v="3"/>
    <x v="384"/>
    <x v="10"/>
    <x v="26"/>
    <x v="0"/>
    <x v="4"/>
    <x v="3235"/>
    <x v="3236"/>
  </r>
  <r>
    <x v="3237"/>
    <d v="1993-12-12T00:00:00"/>
    <n v="1993"/>
    <x v="22"/>
    <x v="0"/>
    <x v="0"/>
    <x v="1"/>
    <x v="1"/>
    <x v="1"/>
    <x v="0"/>
    <x v="8"/>
    <x v="399"/>
    <x v="7"/>
    <x v="31"/>
    <x v="0"/>
    <x v="3"/>
    <x v="3236"/>
    <x v="3237"/>
  </r>
  <r>
    <x v="3238"/>
    <d v="1994-02-04T00:00:00"/>
    <n v="1994"/>
    <x v="49"/>
    <x v="0"/>
    <x v="0"/>
    <x v="1"/>
    <x v="1"/>
    <x v="1"/>
    <x v="1"/>
    <x v="8"/>
    <x v="532"/>
    <x v="13"/>
    <x v="1"/>
    <x v="1"/>
    <x v="2"/>
    <x v="3237"/>
    <x v="3238"/>
  </r>
  <r>
    <x v="3239"/>
    <s v="12/17/1965"/>
    <n v="1965"/>
    <x v="52"/>
    <x v="3"/>
    <x v="0"/>
    <x v="0"/>
    <x v="0"/>
    <x v="0"/>
    <x v="3"/>
    <x v="17"/>
    <x v="176"/>
    <x v="6"/>
    <x v="18"/>
    <x v="1"/>
    <x v="4"/>
    <x v="3238"/>
    <x v="3239"/>
  </r>
  <r>
    <x v="3240"/>
    <s v="12/28/1977"/>
    <n v="1977"/>
    <x v="36"/>
    <x v="0"/>
    <x v="0"/>
    <x v="0"/>
    <x v="0"/>
    <x v="0"/>
    <x v="0"/>
    <x v="30"/>
    <x v="493"/>
    <x v="2"/>
    <x v="15"/>
    <x v="1"/>
    <x v="3"/>
    <x v="3239"/>
    <x v="3240"/>
  </r>
  <r>
    <x v="3241"/>
    <d v="1990-10-09T00:00:00"/>
    <n v="1990"/>
    <x v="43"/>
    <x v="3"/>
    <x v="1"/>
    <x v="1"/>
    <x v="1"/>
    <x v="1"/>
    <x v="1"/>
    <x v="24"/>
    <x v="477"/>
    <x v="16"/>
    <x v="5"/>
    <x v="1"/>
    <x v="0"/>
    <x v="3240"/>
    <x v="3241"/>
  </r>
  <r>
    <x v="3242"/>
    <s v="9/18/1968"/>
    <n v="1968"/>
    <x v="9"/>
    <x v="0"/>
    <x v="1"/>
    <x v="0"/>
    <x v="0"/>
    <x v="0"/>
    <x v="1"/>
    <x v="5"/>
    <x v="567"/>
    <x v="15"/>
    <x v="5"/>
    <x v="0"/>
    <x v="4"/>
    <x v="3241"/>
    <x v="3242"/>
  </r>
  <r>
    <x v="3243"/>
    <s v="11/27/2000"/>
    <n v="2000"/>
    <x v="11"/>
    <x v="0"/>
    <x v="0"/>
    <x v="1"/>
    <x v="0"/>
    <x v="0"/>
    <x v="2"/>
    <x v="36"/>
    <x v="160"/>
    <x v="11"/>
    <x v="7"/>
    <x v="0"/>
    <x v="1"/>
    <x v="3242"/>
    <x v="3243"/>
  </r>
  <r>
    <x v="3244"/>
    <d v="1981-12-09T00:00:00"/>
    <n v="1981"/>
    <x v="47"/>
    <x v="1"/>
    <x v="0"/>
    <x v="0"/>
    <x v="1"/>
    <x v="0"/>
    <x v="2"/>
    <x v="15"/>
    <x v="797"/>
    <x v="2"/>
    <x v="7"/>
    <x v="1"/>
    <x v="3"/>
    <x v="3243"/>
    <x v="3244"/>
  </r>
  <r>
    <x v="3245"/>
    <s v="2/14/1963"/>
    <n v="1963"/>
    <x v="5"/>
    <x v="1"/>
    <x v="0"/>
    <x v="1"/>
    <x v="1"/>
    <x v="1"/>
    <x v="0"/>
    <x v="36"/>
    <x v="771"/>
    <x v="17"/>
    <x v="32"/>
    <x v="0"/>
    <x v="0"/>
    <x v="3244"/>
    <x v="3245"/>
  </r>
  <r>
    <x v="3246"/>
    <d v="1987-08-03T00:00:00"/>
    <n v="1987"/>
    <x v="40"/>
    <x v="1"/>
    <x v="0"/>
    <x v="0"/>
    <x v="1"/>
    <x v="1"/>
    <x v="2"/>
    <x v="17"/>
    <x v="436"/>
    <x v="16"/>
    <x v="17"/>
    <x v="3"/>
    <x v="0"/>
    <x v="3245"/>
    <x v="3246"/>
  </r>
  <r>
    <x v="3247"/>
    <d v="1964-10-06T00:00:00"/>
    <n v="1964"/>
    <x v="15"/>
    <x v="0"/>
    <x v="0"/>
    <x v="0"/>
    <x v="1"/>
    <x v="1"/>
    <x v="3"/>
    <x v="5"/>
    <x v="254"/>
    <x v="7"/>
    <x v="17"/>
    <x v="0"/>
    <x v="0"/>
    <x v="3246"/>
    <x v="3247"/>
  </r>
  <r>
    <x v="3248"/>
    <d v="1955-09-04T00:00:00"/>
    <n v="1955"/>
    <x v="41"/>
    <x v="0"/>
    <x v="0"/>
    <x v="0"/>
    <x v="1"/>
    <x v="1"/>
    <x v="0"/>
    <x v="46"/>
    <x v="233"/>
    <x v="5"/>
    <x v="11"/>
    <x v="1"/>
    <x v="3"/>
    <x v="3247"/>
    <x v="3248"/>
  </r>
  <r>
    <x v="3249"/>
    <s v="2/16/1983"/>
    <n v="1983"/>
    <x v="23"/>
    <x v="1"/>
    <x v="0"/>
    <x v="1"/>
    <x v="1"/>
    <x v="1"/>
    <x v="0"/>
    <x v="20"/>
    <x v="538"/>
    <x v="8"/>
    <x v="9"/>
    <x v="1"/>
    <x v="2"/>
    <x v="3248"/>
    <x v="3249"/>
  </r>
  <r>
    <x v="3250"/>
    <s v="5/16/1961"/>
    <n v="1961"/>
    <x v="10"/>
    <x v="1"/>
    <x v="0"/>
    <x v="1"/>
    <x v="1"/>
    <x v="1"/>
    <x v="0"/>
    <x v="4"/>
    <x v="798"/>
    <x v="17"/>
    <x v="2"/>
    <x v="1"/>
    <x v="2"/>
    <x v="3249"/>
    <x v="3250"/>
  </r>
  <r>
    <x v="3251"/>
    <d v="1974-04-09T00:00:00"/>
    <n v="1974"/>
    <x v="30"/>
    <x v="3"/>
    <x v="0"/>
    <x v="1"/>
    <x v="1"/>
    <x v="1"/>
    <x v="2"/>
    <x v="20"/>
    <x v="121"/>
    <x v="13"/>
    <x v="12"/>
    <x v="1"/>
    <x v="4"/>
    <x v="3250"/>
    <x v="3251"/>
  </r>
  <r>
    <x v="3252"/>
    <s v="1/23/1963"/>
    <n v="1963"/>
    <x v="5"/>
    <x v="2"/>
    <x v="0"/>
    <x v="1"/>
    <x v="1"/>
    <x v="1"/>
    <x v="1"/>
    <x v="32"/>
    <x v="799"/>
    <x v="7"/>
    <x v="17"/>
    <x v="1"/>
    <x v="2"/>
    <x v="3251"/>
    <x v="3252"/>
  </r>
  <r>
    <x v="3253"/>
    <s v="12/22/1959"/>
    <n v="1959"/>
    <x v="3"/>
    <x v="1"/>
    <x v="1"/>
    <x v="0"/>
    <x v="1"/>
    <x v="1"/>
    <x v="0"/>
    <x v="19"/>
    <x v="700"/>
    <x v="7"/>
    <x v="10"/>
    <x v="0"/>
    <x v="2"/>
    <x v="3252"/>
    <x v="3253"/>
  </r>
  <r>
    <x v="3254"/>
    <s v="9/28/1981"/>
    <n v="1981"/>
    <x v="47"/>
    <x v="1"/>
    <x v="0"/>
    <x v="1"/>
    <x v="1"/>
    <x v="1"/>
    <x v="0"/>
    <x v="2"/>
    <x v="426"/>
    <x v="3"/>
    <x v="31"/>
    <x v="1"/>
    <x v="0"/>
    <x v="3253"/>
    <x v="3254"/>
  </r>
  <r>
    <x v="3255"/>
    <d v="1987-04-01T00:00:00"/>
    <n v="1987"/>
    <x v="40"/>
    <x v="0"/>
    <x v="0"/>
    <x v="1"/>
    <x v="2"/>
    <x v="0"/>
    <x v="1"/>
    <x v="4"/>
    <x v="386"/>
    <x v="15"/>
    <x v="11"/>
    <x v="1"/>
    <x v="1"/>
    <x v="3254"/>
    <x v="3255"/>
  </r>
  <r>
    <x v="3256"/>
    <d v="1998-12-06T00:00:00"/>
    <n v="1998"/>
    <x v="8"/>
    <x v="0"/>
    <x v="0"/>
    <x v="1"/>
    <x v="0"/>
    <x v="0"/>
    <x v="0"/>
    <x v="0"/>
    <x v="370"/>
    <x v="8"/>
    <x v="19"/>
    <x v="1"/>
    <x v="1"/>
    <x v="3255"/>
    <x v="3256"/>
  </r>
  <r>
    <x v="3257"/>
    <s v="10/20/1992"/>
    <n v="1992"/>
    <x v="4"/>
    <x v="1"/>
    <x v="0"/>
    <x v="1"/>
    <x v="1"/>
    <x v="1"/>
    <x v="3"/>
    <x v="36"/>
    <x v="272"/>
    <x v="2"/>
    <x v="25"/>
    <x v="0"/>
    <x v="0"/>
    <x v="3256"/>
    <x v="3257"/>
  </r>
  <r>
    <x v="3258"/>
    <s v="4/24/1973"/>
    <n v="1973"/>
    <x v="24"/>
    <x v="1"/>
    <x v="0"/>
    <x v="0"/>
    <x v="1"/>
    <x v="1"/>
    <x v="1"/>
    <x v="25"/>
    <x v="678"/>
    <x v="11"/>
    <x v="11"/>
    <x v="1"/>
    <x v="4"/>
    <x v="3257"/>
    <x v="3258"/>
  </r>
  <r>
    <x v="3259"/>
    <s v="9/24/1978"/>
    <n v="1978"/>
    <x v="32"/>
    <x v="2"/>
    <x v="1"/>
    <x v="1"/>
    <x v="1"/>
    <x v="0"/>
    <x v="0"/>
    <x v="7"/>
    <x v="528"/>
    <x v="8"/>
    <x v="0"/>
    <x v="1"/>
    <x v="4"/>
    <x v="3258"/>
    <x v="3259"/>
  </r>
  <r>
    <x v="3260"/>
    <d v="1994-08-09T00:00:00"/>
    <n v="1994"/>
    <x v="49"/>
    <x v="0"/>
    <x v="1"/>
    <x v="0"/>
    <x v="0"/>
    <x v="0"/>
    <x v="0"/>
    <x v="32"/>
    <x v="234"/>
    <x v="0"/>
    <x v="26"/>
    <x v="1"/>
    <x v="3"/>
    <x v="3259"/>
    <x v="3260"/>
  </r>
  <r>
    <x v="3261"/>
    <s v="4/20/1957"/>
    <n v="1957"/>
    <x v="26"/>
    <x v="0"/>
    <x v="0"/>
    <x v="1"/>
    <x v="1"/>
    <x v="1"/>
    <x v="1"/>
    <x v="8"/>
    <x v="146"/>
    <x v="3"/>
    <x v="31"/>
    <x v="1"/>
    <x v="1"/>
    <x v="3260"/>
    <x v="3261"/>
  </r>
  <r>
    <x v="3262"/>
    <d v="1990-10-12T00:00:00"/>
    <n v="1990"/>
    <x v="43"/>
    <x v="1"/>
    <x v="1"/>
    <x v="1"/>
    <x v="1"/>
    <x v="0"/>
    <x v="1"/>
    <x v="3"/>
    <x v="251"/>
    <x v="1"/>
    <x v="31"/>
    <x v="1"/>
    <x v="0"/>
    <x v="3261"/>
    <x v="3262"/>
  </r>
  <r>
    <x v="3263"/>
    <s v="11/20/1984"/>
    <n v="1984"/>
    <x v="34"/>
    <x v="1"/>
    <x v="0"/>
    <x v="0"/>
    <x v="2"/>
    <x v="0"/>
    <x v="3"/>
    <x v="18"/>
    <x v="169"/>
    <x v="9"/>
    <x v="18"/>
    <x v="1"/>
    <x v="0"/>
    <x v="3262"/>
    <x v="3263"/>
  </r>
  <r>
    <x v="3264"/>
    <s v="4/21/1996"/>
    <n v="1996"/>
    <x v="18"/>
    <x v="0"/>
    <x v="1"/>
    <x v="1"/>
    <x v="0"/>
    <x v="0"/>
    <x v="0"/>
    <x v="3"/>
    <x v="448"/>
    <x v="8"/>
    <x v="6"/>
    <x v="1"/>
    <x v="0"/>
    <x v="3263"/>
    <x v="3264"/>
  </r>
  <r>
    <x v="3265"/>
    <s v="8/30/1961"/>
    <n v="1961"/>
    <x v="10"/>
    <x v="0"/>
    <x v="0"/>
    <x v="1"/>
    <x v="2"/>
    <x v="0"/>
    <x v="2"/>
    <x v="7"/>
    <x v="167"/>
    <x v="13"/>
    <x v="11"/>
    <x v="1"/>
    <x v="4"/>
    <x v="3264"/>
    <x v="3265"/>
  </r>
  <r>
    <x v="3266"/>
    <s v="7/20/1989"/>
    <n v="1989"/>
    <x v="42"/>
    <x v="0"/>
    <x v="0"/>
    <x v="0"/>
    <x v="1"/>
    <x v="0"/>
    <x v="1"/>
    <x v="21"/>
    <x v="88"/>
    <x v="4"/>
    <x v="13"/>
    <x v="1"/>
    <x v="0"/>
    <x v="3265"/>
    <x v="3266"/>
  </r>
  <r>
    <x v="3267"/>
    <d v="1995-01-06T00:00:00"/>
    <n v="1995"/>
    <x v="19"/>
    <x v="1"/>
    <x v="0"/>
    <x v="0"/>
    <x v="1"/>
    <x v="1"/>
    <x v="1"/>
    <x v="58"/>
    <x v="696"/>
    <x v="13"/>
    <x v="14"/>
    <x v="1"/>
    <x v="1"/>
    <x v="3266"/>
    <x v="3267"/>
  </r>
  <r>
    <x v="3268"/>
    <s v="9/15/1982"/>
    <n v="1982"/>
    <x v="38"/>
    <x v="1"/>
    <x v="0"/>
    <x v="1"/>
    <x v="2"/>
    <x v="0"/>
    <x v="0"/>
    <x v="11"/>
    <x v="394"/>
    <x v="10"/>
    <x v="15"/>
    <x v="1"/>
    <x v="0"/>
    <x v="3267"/>
    <x v="3268"/>
  </r>
  <r>
    <x v="3269"/>
    <s v="9/29/1980"/>
    <n v="1980"/>
    <x v="6"/>
    <x v="0"/>
    <x v="1"/>
    <x v="0"/>
    <x v="0"/>
    <x v="0"/>
    <x v="0"/>
    <x v="20"/>
    <x v="65"/>
    <x v="12"/>
    <x v="3"/>
    <x v="1"/>
    <x v="2"/>
    <x v="3268"/>
    <x v="3269"/>
  </r>
  <r>
    <x v="3270"/>
    <s v="10/19/1957"/>
    <n v="1957"/>
    <x v="26"/>
    <x v="1"/>
    <x v="0"/>
    <x v="0"/>
    <x v="2"/>
    <x v="0"/>
    <x v="0"/>
    <x v="18"/>
    <x v="627"/>
    <x v="4"/>
    <x v="1"/>
    <x v="1"/>
    <x v="2"/>
    <x v="3269"/>
    <x v="3270"/>
  </r>
  <r>
    <x v="3271"/>
    <d v="1959-01-12T00:00:00"/>
    <n v="1959"/>
    <x v="3"/>
    <x v="1"/>
    <x v="0"/>
    <x v="1"/>
    <x v="1"/>
    <x v="1"/>
    <x v="1"/>
    <x v="32"/>
    <x v="402"/>
    <x v="16"/>
    <x v="13"/>
    <x v="0"/>
    <x v="0"/>
    <x v="3270"/>
    <x v="3271"/>
  </r>
  <r>
    <x v="3272"/>
    <s v="1/29/1992"/>
    <n v="1992"/>
    <x v="4"/>
    <x v="1"/>
    <x v="0"/>
    <x v="0"/>
    <x v="0"/>
    <x v="0"/>
    <x v="1"/>
    <x v="17"/>
    <x v="436"/>
    <x v="12"/>
    <x v="4"/>
    <x v="1"/>
    <x v="2"/>
    <x v="3271"/>
    <x v="3272"/>
  </r>
  <r>
    <x v="3273"/>
    <d v="1977-02-06T00:00:00"/>
    <n v="1977"/>
    <x v="36"/>
    <x v="3"/>
    <x v="0"/>
    <x v="0"/>
    <x v="3"/>
    <x v="0"/>
    <x v="0"/>
    <x v="19"/>
    <x v="210"/>
    <x v="7"/>
    <x v="14"/>
    <x v="1"/>
    <x v="0"/>
    <x v="3272"/>
    <x v="3273"/>
  </r>
  <r>
    <x v="3274"/>
    <s v="4/16/1970"/>
    <n v="1970"/>
    <x v="16"/>
    <x v="0"/>
    <x v="0"/>
    <x v="0"/>
    <x v="1"/>
    <x v="1"/>
    <x v="1"/>
    <x v="37"/>
    <x v="582"/>
    <x v="16"/>
    <x v="12"/>
    <x v="0"/>
    <x v="3"/>
    <x v="3273"/>
    <x v="3274"/>
  </r>
  <r>
    <x v="3275"/>
    <s v="1/28/1989"/>
    <n v="1989"/>
    <x v="42"/>
    <x v="1"/>
    <x v="1"/>
    <x v="0"/>
    <x v="3"/>
    <x v="0"/>
    <x v="1"/>
    <x v="17"/>
    <x v="214"/>
    <x v="3"/>
    <x v="12"/>
    <x v="1"/>
    <x v="3"/>
    <x v="3274"/>
    <x v="3275"/>
  </r>
  <r>
    <x v="3276"/>
    <d v="1973-08-11T00:00:00"/>
    <n v="1973"/>
    <x v="24"/>
    <x v="0"/>
    <x v="0"/>
    <x v="1"/>
    <x v="1"/>
    <x v="1"/>
    <x v="0"/>
    <x v="15"/>
    <x v="43"/>
    <x v="9"/>
    <x v="14"/>
    <x v="1"/>
    <x v="1"/>
    <x v="3275"/>
    <x v="3276"/>
  </r>
  <r>
    <x v="3277"/>
    <d v="1954-05-12T00:00:00"/>
    <n v="1954"/>
    <x v="45"/>
    <x v="2"/>
    <x v="0"/>
    <x v="1"/>
    <x v="1"/>
    <x v="0"/>
    <x v="1"/>
    <x v="8"/>
    <x v="106"/>
    <x v="8"/>
    <x v="8"/>
    <x v="3"/>
    <x v="1"/>
    <x v="3276"/>
    <x v="3277"/>
  </r>
  <r>
    <x v="3278"/>
    <s v="4/27/1978"/>
    <n v="1978"/>
    <x v="32"/>
    <x v="0"/>
    <x v="1"/>
    <x v="1"/>
    <x v="1"/>
    <x v="1"/>
    <x v="1"/>
    <x v="0"/>
    <x v="787"/>
    <x v="12"/>
    <x v="19"/>
    <x v="1"/>
    <x v="2"/>
    <x v="3277"/>
    <x v="3278"/>
  </r>
  <r>
    <x v="3279"/>
    <s v="8/17/1972"/>
    <n v="1972"/>
    <x v="29"/>
    <x v="0"/>
    <x v="1"/>
    <x v="1"/>
    <x v="1"/>
    <x v="0"/>
    <x v="0"/>
    <x v="8"/>
    <x v="187"/>
    <x v="4"/>
    <x v="5"/>
    <x v="1"/>
    <x v="3"/>
    <x v="3278"/>
    <x v="3279"/>
  </r>
  <r>
    <x v="3280"/>
    <s v="3/28/1995"/>
    <n v="1995"/>
    <x v="19"/>
    <x v="0"/>
    <x v="0"/>
    <x v="1"/>
    <x v="2"/>
    <x v="0"/>
    <x v="0"/>
    <x v="19"/>
    <x v="237"/>
    <x v="3"/>
    <x v="14"/>
    <x v="1"/>
    <x v="1"/>
    <x v="3279"/>
    <x v="3280"/>
  </r>
  <r>
    <x v="3281"/>
    <d v="1953-10-03T00:00:00"/>
    <n v="1953"/>
    <x v="20"/>
    <x v="1"/>
    <x v="1"/>
    <x v="1"/>
    <x v="1"/>
    <x v="0"/>
    <x v="0"/>
    <x v="5"/>
    <x v="602"/>
    <x v="4"/>
    <x v="15"/>
    <x v="1"/>
    <x v="0"/>
    <x v="3280"/>
    <x v="3281"/>
  </r>
  <r>
    <x v="3282"/>
    <s v="9/22/1980"/>
    <n v="1980"/>
    <x v="6"/>
    <x v="3"/>
    <x v="0"/>
    <x v="1"/>
    <x v="1"/>
    <x v="1"/>
    <x v="3"/>
    <x v="8"/>
    <x v="137"/>
    <x v="11"/>
    <x v="29"/>
    <x v="1"/>
    <x v="1"/>
    <x v="3281"/>
    <x v="3282"/>
  </r>
  <r>
    <x v="3283"/>
    <d v="1976-05-02T00:00:00"/>
    <n v="1976"/>
    <x v="12"/>
    <x v="2"/>
    <x v="0"/>
    <x v="0"/>
    <x v="0"/>
    <x v="0"/>
    <x v="1"/>
    <x v="41"/>
    <x v="377"/>
    <x v="8"/>
    <x v="30"/>
    <x v="1"/>
    <x v="1"/>
    <x v="3282"/>
    <x v="3283"/>
  </r>
  <r>
    <x v="3284"/>
    <d v="1999-12-03T00:00:00"/>
    <n v="1999"/>
    <x v="2"/>
    <x v="3"/>
    <x v="0"/>
    <x v="0"/>
    <x v="1"/>
    <x v="1"/>
    <x v="0"/>
    <x v="47"/>
    <x v="635"/>
    <x v="14"/>
    <x v="2"/>
    <x v="1"/>
    <x v="0"/>
    <x v="3283"/>
    <x v="3284"/>
  </r>
  <r>
    <x v="3285"/>
    <s v="3/26/1981"/>
    <n v="1981"/>
    <x v="47"/>
    <x v="1"/>
    <x v="0"/>
    <x v="1"/>
    <x v="1"/>
    <x v="1"/>
    <x v="1"/>
    <x v="41"/>
    <x v="570"/>
    <x v="16"/>
    <x v="12"/>
    <x v="0"/>
    <x v="3"/>
    <x v="3284"/>
    <x v="3285"/>
  </r>
  <r>
    <x v="3286"/>
    <s v="12/15/1965"/>
    <n v="1965"/>
    <x v="52"/>
    <x v="1"/>
    <x v="0"/>
    <x v="0"/>
    <x v="2"/>
    <x v="0"/>
    <x v="1"/>
    <x v="5"/>
    <x v="452"/>
    <x v="18"/>
    <x v="35"/>
    <x v="1"/>
    <x v="1"/>
    <x v="3285"/>
    <x v="3286"/>
  </r>
  <r>
    <x v="3287"/>
    <s v="9/26/1974"/>
    <n v="1974"/>
    <x v="30"/>
    <x v="1"/>
    <x v="1"/>
    <x v="1"/>
    <x v="1"/>
    <x v="1"/>
    <x v="1"/>
    <x v="11"/>
    <x v="555"/>
    <x v="10"/>
    <x v="3"/>
    <x v="2"/>
    <x v="1"/>
    <x v="3286"/>
    <x v="3287"/>
  </r>
  <r>
    <x v="3288"/>
    <d v="2000-06-01T00:00:00"/>
    <n v="2000"/>
    <x v="11"/>
    <x v="0"/>
    <x v="0"/>
    <x v="1"/>
    <x v="2"/>
    <x v="0"/>
    <x v="0"/>
    <x v="55"/>
    <x v="424"/>
    <x v="5"/>
    <x v="14"/>
    <x v="0"/>
    <x v="4"/>
    <x v="3287"/>
    <x v="3288"/>
  </r>
  <r>
    <x v="3289"/>
    <s v="2/16/1974"/>
    <n v="1974"/>
    <x v="30"/>
    <x v="1"/>
    <x v="0"/>
    <x v="0"/>
    <x v="1"/>
    <x v="1"/>
    <x v="1"/>
    <x v="16"/>
    <x v="484"/>
    <x v="2"/>
    <x v="2"/>
    <x v="1"/>
    <x v="1"/>
    <x v="3288"/>
    <x v="3289"/>
  </r>
  <r>
    <x v="3290"/>
    <d v="1989-01-04T00:00:00"/>
    <n v="1989"/>
    <x v="42"/>
    <x v="1"/>
    <x v="0"/>
    <x v="1"/>
    <x v="0"/>
    <x v="0"/>
    <x v="1"/>
    <x v="11"/>
    <x v="394"/>
    <x v="11"/>
    <x v="18"/>
    <x v="0"/>
    <x v="2"/>
    <x v="3289"/>
    <x v="3290"/>
  </r>
  <r>
    <x v="3291"/>
    <d v="1971-12-09T00:00:00"/>
    <n v="1971"/>
    <x v="28"/>
    <x v="0"/>
    <x v="0"/>
    <x v="0"/>
    <x v="1"/>
    <x v="1"/>
    <x v="1"/>
    <x v="25"/>
    <x v="330"/>
    <x v="10"/>
    <x v="7"/>
    <x v="1"/>
    <x v="2"/>
    <x v="3290"/>
    <x v="3291"/>
  </r>
  <r>
    <x v="3292"/>
    <d v="1980-04-02T00:00:00"/>
    <n v="1980"/>
    <x v="6"/>
    <x v="1"/>
    <x v="0"/>
    <x v="1"/>
    <x v="2"/>
    <x v="0"/>
    <x v="1"/>
    <x v="36"/>
    <x v="525"/>
    <x v="9"/>
    <x v="4"/>
    <x v="1"/>
    <x v="2"/>
    <x v="3291"/>
    <x v="3292"/>
  </r>
  <r>
    <x v="3293"/>
    <s v="2/15/2000"/>
    <n v="2000"/>
    <x v="11"/>
    <x v="1"/>
    <x v="1"/>
    <x v="1"/>
    <x v="1"/>
    <x v="0"/>
    <x v="1"/>
    <x v="3"/>
    <x v="497"/>
    <x v="12"/>
    <x v="14"/>
    <x v="1"/>
    <x v="4"/>
    <x v="3292"/>
    <x v="3293"/>
  </r>
  <r>
    <x v="3294"/>
    <d v="1996-01-04T00:00:00"/>
    <n v="1996"/>
    <x v="18"/>
    <x v="1"/>
    <x v="0"/>
    <x v="1"/>
    <x v="1"/>
    <x v="1"/>
    <x v="3"/>
    <x v="26"/>
    <x v="622"/>
    <x v="4"/>
    <x v="6"/>
    <x v="1"/>
    <x v="1"/>
    <x v="3293"/>
    <x v="3294"/>
  </r>
  <r>
    <x v="3295"/>
    <d v="1957-11-06T00:00:00"/>
    <n v="1957"/>
    <x v="26"/>
    <x v="0"/>
    <x v="0"/>
    <x v="1"/>
    <x v="1"/>
    <x v="1"/>
    <x v="1"/>
    <x v="20"/>
    <x v="252"/>
    <x v="8"/>
    <x v="7"/>
    <x v="1"/>
    <x v="2"/>
    <x v="3294"/>
    <x v="3295"/>
  </r>
  <r>
    <x v="3296"/>
    <d v="1967-01-02T00:00:00"/>
    <n v="1967"/>
    <x v="21"/>
    <x v="0"/>
    <x v="0"/>
    <x v="1"/>
    <x v="2"/>
    <x v="0"/>
    <x v="0"/>
    <x v="34"/>
    <x v="295"/>
    <x v="16"/>
    <x v="11"/>
    <x v="1"/>
    <x v="1"/>
    <x v="3295"/>
    <x v="3296"/>
  </r>
  <r>
    <x v="3297"/>
    <s v="3/27/1974"/>
    <n v="1974"/>
    <x v="30"/>
    <x v="3"/>
    <x v="0"/>
    <x v="1"/>
    <x v="1"/>
    <x v="1"/>
    <x v="3"/>
    <x v="7"/>
    <x v="79"/>
    <x v="3"/>
    <x v="10"/>
    <x v="4"/>
    <x v="4"/>
    <x v="3296"/>
    <x v="3297"/>
  </r>
  <r>
    <x v="3298"/>
    <s v="1/15/1996"/>
    <n v="1996"/>
    <x v="18"/>
    <x v="0"/>
    <x v="1"/>
    <x v="0"/>
    <x v="1"/>
    <x v="1"/>
    <x v="1"/>
    <x v="32"/>
    <x v="800"/>
    <x v="10"/>
    <x v="6"/>
    <x v="1"/>
    <x v="3"/>
    <x v="3297"/>
    <x v="3298"/>
  </r>
  <r>
    <x v="3299"/>
    <s v="10/25/1986"/>
    <n v="1986"/>
    <x v="35"/>
    <x v="0"/>
    <x v="0"/>
    <x v="0"/>
    <x v="1"/>
    <x v="1"/>
    <x v="2"/>
    <x v="2"/>
    <x v="426"/>
    <x v="8"/>
    <x v="12"/>
    <x v="3"/>
    <x v="3"/>
    <x v="3298"/>
    <x v="3299"/>
  </r>
  <r>
    <x v="3300"/>
    <d v="1968-07-07T00:00:00"/>
    <n v="1968"/>
    <x v="9"/>
    <x v="0"/>
    <x v="0"/>
    <x v="1"/>
    <x v="1"/>
    <x v="1"/>
    <x v="1"/>
    <x v="25"/>
    <x v="305"/>
    <x v="6"/>
    <x v="30"/>
    <x v="1"/>
    <x v="2"/>
    <x v="3299"/>
    <x v="3300"/>
  </r>
  <r>
    <x v="3301"/>
    <s v="12/15/1953"/>
    <n v="1953"/>
    <x v="20"/>
    <x v="0"/>
    <x v="0"/>
    <x v="0"/>
    <x v="1"/>
    <x v="1"/>
    <x v="0"/>
    <x v="20"/>
    <x v="34"/>
    <x v="5"/>
    <x v="12"/>
    <x v="4"/>
    <x v="1"/>
    <x v="3300"/>
    <x v="3301"/>
  </r>
  <r>
    <x v="3302"/>
    <d v="1950-02-03T00:00:00"/>
    <n v="1950"/>
    <x v="7"/>
    <x v="1"/>
    <x v="0"/>
    <x v="0"/>
    <x v="2"/>
    <x v="0"/>
    <x v="1"/>
    <x v="47"/>
    <x v="619"/>
    <x v="18"/>
    <x v="18"/>
    <x v="3"/>
    <x v="2"/>
    <x v="3301"/>
    <x v="3302"/>
  </r>
  <r>
    <x v="3303"/>
    <d v="1982-06-12T00:00:00"/>
    <n v="1982"/>
    <x v="38"/>
    <x v="2"/>
    <x v="0"/>
    <x v="0"/>
    <x v="1"/>
    <x v="1"/>
    <x v="1"/>
    <x v="26"/>
    <x v="586"/>
    <x v="9"/>
    <x v="1"/>
    <x v="3"/>
    <x v="4"/>
    <x v="3302"/>
    <x v="3303"/>
  </r>
  <r>
    <x v="3304"/>
    <d v="1998-02-11T00:00:00"/>
    <n v="1998"/>
    <x v="8"/>
    <x v="0"/>
    <x v="0"/>
    <x v="0"/>
    <x v="1"/>
    <x v="1"/>
    <x v="1"/>
    <x v="19"/>
    <x v="239"/>
    <x v="12"/>
    <x v="7"/>
    <x v="1"/>
    <x v="4"/>
    <x v="3303"/>
    <x v="3304"/>
  </r>
  <r>
    <x v="3305"/>
    <s v="8/27/1999"/>
    <n v="1999"/>
    <x v="2"/>
    <x v="0"/>
    <x v="0"/>
    <x v="1"/>
    <x v="1"/>
    <x v="1"/>
    <x v="1"/>
    <x v="32"/>
    <x v="387"/>
    <x v="16"/>
    <x v="6"/>
    <x v="1"/>
    <x v="4"/>
    <x v="3304"/>
    <x v="3305"/>
  </r>
  <r>
    <x v="3306"/>
    <d v="1952-08-08T00:00:00"/>
    <n v="1952"/>
    <x v="31"/>
    <x v="0"/>
    <x v="0"/>
    <x v="0"/>
    <x v="1"/>
    <x v="1"/>
    <x v="0"/>
    <x v="12"/>
    <x v="393"/>
    <x v="11"/>
    <x v="24"/>
    <x v="1"/>
    <x v="0"/>
    <x v="3305"/>
    <x v="3306"/>
  </r>
  <r>
    <x v="3307"/>
    <s v="2/15/1972"/>
    <n v="1972"/>
    <x v="29"/>
    <x v="1"/>
    <x v="1"/>
    <x v="0"/>
    <x v="1"/>
    <x v="1"/>
    <x v="0"/>
    <x v="0"/>
    <x v="70"/>
    <x v="1"/>
    <x v="4"/>
    <x v="1"/>
    <x v="4"/>
    <x v="3306"/>
    <x v="3307"/>
  </r>
  <r>
    <x v="3308"/>
    <d v="1962-11-07T00:00:00"/>
    <n v="1962"/>
    <x v="0"/>
    <x v="3"/>
    <x v="0"/>
    <x v="1"/>
    <x v="1"/>
    <x v="1"/>
    <x v="1"/>
    <x v="59"/>
    <x v="614"/>
    <x v="16"/>
    <x v="17"/>
    <x v="1"/>
    <x v="4"/>
    <x v="3307"/>
    <x v="3308"/>
  </r>
  <r>
    <x v="3309"/>
    <s v="1/15/1998"/>
    <n v="1998"/>
    <x v="8"/>
    <x v="1"/>
    <x v="1"/>
    <x v="1"/>
    <x v="1"/>
    <x v="1"/>
    <x v="1"/>
    <x v="7"/>
    <x v="16"/>
    <x v="13"/>
    <x v="14"/>
    <x v="1"/>
    <x v="2"/>
    <x v="3308"/>
    <x v="3309"/>
  </r>
  <r>
    <x v="3310"/>
    <d v="1980-08-02T00:00:00"/>
    <n v="1980"/>
    <x v="6"/>
    <x v="3"/>
    <x v="0"/>
    <x v="0"/>
    <x v="0"/>
    <x v="0"/>
    <x v="0"/>
    <x v="35"/>
    <x v="208"/>
    <x v="9"/>
    <x v="6"/>
    <x v="1"/>
    <x v="2"/>
    <x v="3309"/>
    <x v="3310"/>
  </r>
  <r>
    <x v="3311"/>
    <d v="1972-04-07T00:00:00"/>
    <n v="1972"/>
    <x v="29"/>
    <x v="2"/>
    <x v="0"/>
    <x v="1"/>
    <x v="1"/>
    <x v="1"/>
    <x v="1"/>
    <x v="21"/>
    <x v="35"/>
    <x v="17"/>
    <x v="15"/>
    <x v="1"/>
    <x v="3"/>
    <x v="3310"/>
    <x v="3311"/>
  </r>
  <r>
    <x v="3312"/>
    <d v="1974-09-08T00:00:00"/>
    <n v="1974"/>
    <x v="30"/>
    <x v="0"/>
    <x v="1"/>
    <x v="0"/>
    <x v="0"/>
    <x v="0"/>
    <x v="0"/>
    <x v="58"/>
    <x v="547"/>
    <x v="7"/>
    <x v="14"/>
    <x v="0"/>
    <x v="4"/>
    <x v="3311"/>
    <x v="3312"/>
  </r>
  <r>
    <x v="3313"/>
    <s v="6/26/1957"/>
    <n v="1957"/>
    <x v="26"/>
    <x v="1"/>
    <x v="0"/>
    <x v="0"/>
    <x v="1"/>
    <x v="1"/>
    <x v="1"/>
    <x v="8"/>
    <x v="219"/>
    <x v="1"/>
    <x v="1"/>
    <x v="0"/>
    <x v="4"/>
    <x v="3312"/>
    <x v="3313"/>
  </r>
  <r>
    <x v="3314"/>
    <d v="1997-05-09T00:00:00"/>
    <n v="1997"/>
    <x v="44"/>
    <x v="0"/>
    <x v="1"/>
    <x v="0"/>
    <x v="1"/>
    <x v="1"/>
    <x v="1"/>
    <x v="16"/>
    <x v="83"/>
    <x v="8"/>
    <x v="30"/>
    <x v="1"/>
    <x v="1"/>
    <x v="3313"/>
    <x v="3314"/>
  </r>
  <r>
    <x v="3315"/>
    <s v="1/31/1976"/>
    <n v="1976"/>
    <x v="12"/>
    <x v="0"/>
    <x v="0"/>
    <x v="1"/>
    <x v="1"/>
    <x v="0"/>
    <x v="1"/>
    <x v="8"/>
    <x v="89"/>
    <x v="2"/>
    <x v="2"/>
    <x v="1"/>
    <x v="0"/>
    <x v="3314"/>
    <x v="3315"/>
  </r>
  <r>
    <x v="3316"/>
    <s v="9/22/1990"/>
    <n v="1990"/>
    <x v="43"/>
    <x v="1"/>
    <x v="0"/>
    <x v="1"/>
    <x v="1"/>
    <x v="0"/>
    <x v="1"/>
    <x v="4"/>
    <x v="115"/>
    <x v="9"/>
    <x v="9"/>
    <x v="1"/>
    <x v="4"/>
    <x v="3315"/>
    <x v="3316"/>
  </r>
  <r>
    <x v="3317"/>
    <s v="1/30/1993"/>
    <n v="1993"/>
    <x v="22"/>
    <x v="1"/>
    <x v="1"/>
    <x v="1"/>
    <x v="0"/>
    <x v="0"/>
    <x v="0"/>
    <x v="16"/>
    <x v="406"/>
    <x v="0"/>
    <x v="5"/>
    <x v="3"/>
    <x v="2"/>
    <x v="3316"/>
    <x v="3317"/>
  </r>
  <r>
    <x v="3318"/>
    <s v="1/17/1979"/>
    <n v="1979"/>
    <x v="27"/>
    <x v="0"/>
    <x v="0"/>
    <x v="1"/>
    <x v="1"/>
    <x v="1"/>
    <x v="3"/>
    <x v="17"/>
    <x v="125"/>
    <x v="15"/>
    <x v="14"/>
    <x v="1"/>
    <x v="2"/>
    <x v="3317"/>
    <x v="3318"/>
  </r>
  <r>
    <x v="3319"/>
    <d v="1978-01-06T00:00:00"/>
    <n v="1978"/>
    <x v="32"/>
    <x v="1"/>
    <x v="0"/>
    <x v="1"/>
    <x v="1"/>
    <x v="1"/>
    <x v="0"/>
    <x v="32"/>
    <x v="387"/>
    <x v="10"/>
    <x v="1"/>
    <x v="1"/>
    <x v="4"/>
    <x v="3318"/>
    <x v="3319"/>
  </r>
  <r>
    <x v="3320"/>
    <d v="1987-07-10T00:00:00"/>
    <n v="1987"/>
    <x v="40"/>
    <x v="2"/>
    <x v="0"/>
    <x v="1"/>
    <x v="1"/>
    <x v="1"/>
    <x v="1"/>
    <x v="7"/>
    <x v="758"/>
    <x v="5"/>
    <x v="15"/>
    <x v="1"/>
    <x v="0"/>
    <x v="3319"/>
    <x v="3320"/>
  </r>
  <r>
    <x v="3321"/>
    <s v="11/18/1957"/>
    <n v="1957"/>
    <x v="26"/>
    <x v="0"/>
    <x v="0"/>
    <x v="0"/>
    <x v="1"/>
    <x v="0"/>
    <x v="0"/>
    <x v="15"/>
    <x v="43"/>
    <x v="4"/>
    <x v="12"/>
    <x v="1"/>
    <x v="4"/>
    <x v="3320"/>
    <x v="3321"/>
  </r>
  <r>
    <x v="3322"/>
    <d v="1975-03-04T00:00:00"/>
    <n v="1975"/>
    <x v="14"/>
    <x v="1"/>
    <x v="0"/>
    <x v="1"/>
    <x v="1"/>
    <x v="1"/>
    <x v="1"/>
    <x v="20"/>
    <x v="362"/>
    <x v="13"/>
    <x v="13"/>
    <x v="1"/>
    <x v="2"/>
    <x v="3321"/>
    <x v="3322"/>
  </r>
  <r>
    <x v="3323"/>
    <s v="10/25/1977"/>
    <n v="1977"/>
    <x v="36"/>
    <x v="1"/>
    <x v="0"/>
    <x v="1"/>
    <x v="1"/>
    <x v="1"/>
    <x v="0"/>
    <x v="0"/>
    <x v="661"/>
    <x v="3"/>
    <x v="10"/>
    <x v="1"/>
    <x v="0"/>
    <x v="3322"/>
    <x v="3323"/>
  </r>
  <r>
    <x v="3324"/>
    <s v="4/27/1961"/>
    <n v="1961"/>
    <x v="10"/>
    <x v="0"/>
    <x v="0"/>
    <x v="1"/>
    <x v="1"/>
    <x v="1"/>
    <x v="2"/>
    <x v="15"/>
    <x v="462"/>
    <x v="3"/>
    <x v="18"/>
    <x v="1"/>
    <x v="3"/>
    <x v="3323"/>
    <x v="3324"/>
  </r>
  <r>
    <x v="3325"/>
    <d v="1961-09-12T00:00:00"/>
    <n v="1961"/>
    <x v="10"/>
    <x v="1"/>
    <x v="1"/>
    <x v="1"/>
    <x v="1"/>
    <x v="1"/>
    <x v="0"/>
    <x v="54"/>
    <x v="420"/>
    <x v="11"/>
    <x v="2"/>
    <x v="0"/>
    <x v="4"/>
    <x v="3324"/>
    <x v="3325"/>
  </r>
  <r>
    <x v="3326"/>
    <s v="11/19/1983"/>
    <n v="1983"/>
    <x v="23"/>
    <x v="1"/>
    <x v="0"/>
    <x v="0"/>
    <x v="1"/>
    <x v="1"/>
    <x v="1"/>
    <x v="16"/>
    <x v="376"/>
    <x v="13"/>
    <x v="17"/>
    <x v="1"/>
    <x v="2"/>
    <x v="3325"/>
    <x v="3326"/>
  </r>
  <r>
    <x v="3327"/>
    <s v="8/21/1980"/>
    <n v="1980"/>
    <x v="6"/>
    <x v="2"/>
    <x v="0"/>
    <x v="0"/>
    <x v="1"/>
    <x v="1"/>
    <x v="1"/>
    <x v="8"/>
    <x v="67"/>
    <x v="13"/>
    <x v="18"/>
    <x v="0"/>
    <x v="4"/>
    <x v="3326"/>
    <x v="3327"/>
  </r>
  <r>
    <x v="3328"/>
    <d v="1965-10-06T00:00:00"/>
    <n v="1965"/>
    <x v="52"/>
    <x v="0"/>
    <x v="1"/>
    <x v="0"/>
    <x v="1"/>
    <x v="0"/>
    <x v="1"/>
    <x v="12"/>
    <x v="801"/>
    <x v="4"/>
    <x v="14"/>
    <x v="1"/>
    <x v="1"/>
    <x v="3327"/>
    <x v="3328"/>
  </r>
  <r>
    <x v="3329"/>
    <s v="2/26/1975"/>
    <n v="1975"/>
    <x v="14"/>
    <x v="3"/>
    <x v="1"/>
    <x v="1"/>
    <x v="0"/>
    <x v="0"/>
    <x v="1"/>
    <x v="8"/>
    <x v="406"/>
    <x v="9"/>
    <x v="3"/>
    <x v="1"/>
    <x v="2"/>
    <x v="3328"/>
    <x v="3329"/>
  </r>
  <r>
    <x v="3330"/>
    <s v="7/30/1980"/>
    <n v="1980"/>
    <x v="6"/>
    <x v="0"/>
    <x v="0"/>
    <x v="1"/>
    <x v="1"/>
    <x v="1"/>
    <x v="1"/>
    <x v="21"/>
    <x v="49"/>
    <x v="5"/>
    <x v="1"/>
    <x v="1"/>
    <x v="3"/>
    <x v="3329"/>
    <x v="3330"/>
  </r>
  <r>
    <x v="3331"/>
    <d v="1975-10-02T00:00:00"/>
    <n v="1975"/>
    <x v="14"/>
    <x v="1"/>
    <x v="0"/>
    <x v="1"/>
    <x v="1"/>
    <x v="0"/>
    <x v="0"/>
    <x v="3"/>
    <x v="497"/>
    <x v="10"/>
    <x v="14"/>
    <x v="1"/>
    <x v="2"/>
    <x v="3330"/>
    <x v="3331"/>
  </r>
  <r>
    <x v="3332"/>
    <d v="1968-03-07T00:00:00"/>
    <n v="1968"/>
    <x v="9"/>
    <x v="0"/>
    <x v="1"/>
    <x v="0"/>
    <x v="1"/>
    <x v="0"/>
    <x v="1"/>
    <x v="7"/>
    <x v="273"/>
    <x v="4"/>
    <x v="31"/>
    <x v="2"/>
    <x v="1"/>
    <x v="3331"/>
    <x v="3332"/>
  </r>
  <r>
    <x v="3333"/>
    <d v="1986-07-01T00:00:00"/>
    <n v="1986"/>
    <x v="35"/>
    <x v="1"/>
    <x v="1"/>
    <x v="1"/>
    <x v="1"/>
    <x v="1"/>
    <x v="3"/>
    <x v="16"/>
    <x v="173"/>
    <x v="17"/>
    <x v="10"/>
    <x v="1"/>
    <x v="2"/>
    <x v="3332"/>
    <x v="3333"/>
  </r>
  <r>
    <x v="3334"/>
    <d v="1999-06-11T00:00:00"/>
    <n v="1999"/>
    <x v="2"/>
    <x v="0"/>
    <x v="0"/>
    <x v="1"/>
    <x v="1"/>
    <x v="1"/>
    <x v="0"/>
    <x v="19"/>
    <x v="802"/>
    <x v="4"/>
    <x v="0"/>
    <x v="1"/>
    <x v="3"/>
    <x v="3333"/>
    <x v="3334"/>
  </r>
  <r>
    <x v="3335"/>
    <s v="5/16/2000"/>
    <n v="2000"/>
    <x v="11"/>
    <x v="0"/>
    <x v="0"/>
    <x v="1"/>
    <x v="1"/>
    <x v="1"/>
    <x v="1"/>
    <x v="25"/>
    <x v="150"/>
    <x v="7"/>
    <x v="7"/>
    <x v="1"/>
    <x v="0"/>
    <x v="3334"/>
    <x v="3335"/>
  </r>
  <r>
    <x v="3336"/>
    <s v="11/28/1964"/>
    <n v="1964"/>
    <x v="15"/>
    <x v="1"/>
    <x v="0"/>
    <x v="0"/>
    <x v="1"/>
    <x v="1"/>
    <x v="1"/>
    <x v="19"/>
    <x v="287"/>
    <x v="10"/>
    <x v="3"/>
    <x v="1"/>
    <x v="0"/>
    <x v="3335"/>
    <x v="3336"/>
  </r>
  <r>
    <x v="3337"/>
    <d v="1971-02-05T00:00:00"/>
    <n v="1971"/>
    <x v="28"/>
    <x v="0"/>
    <x v="0"/>
    <x v="0"/>
    <x v="1"/>
    <x v="1"/>
    <x v="0"/>
    <x v="3"/>
    <x v="267"/>
    <x v="16"/>
    <x v="13"/>
    <x v="1"/>
    <x v="4"/>
    <x v="3336"/>
    <x v="3337"/>
  </r>
  <r>
    <x v="3338"/>
    <s v="8/30/1950"/>
    <n v="1950"/>
    <x v="7"/>
    <x v="1"/>
    <x v="0"/>
    <x v="1"/>
    <x v="1"/>
    <x v="0"/>
    <x v="0"/>
    <x v="16"/>
    <x v="173"/>
    <x v="4"/>
    <x v="19"/>
    <x v="2"/>
    <x v="4"/>
    <x v="3337"/>
    <x v="3338"/>
  </r>
  <r>
    <x v="3339"/>
    <s v="9/30/1985"/>
    <n v="1985"/>
    <x v="39"/>
    <x v="0"/>
    <x v="0"/>
    <x v="1"/>
    <x v="1"/>
    <x v="1"/>
    <x v="0"/>
    <x v="3"/>
    <x v="86"/>
    <x v="13"/>
    <x v="23"/>
    <x v="0"/>
    <x v="2"/>
    <x v="3338"/>
    <x v="3339"/>
  </r>
  <r>
    <x v="3340"/>
    <s v="7/25/1978"/>
    <n v="1978"/>
    <x v="32"/>
    <x v="2"/>
    <x v="0"/>
    <x v="1"/>
    <x v="1"/>
    <x v="1"/>
    <x v="0"/>
    <x v="3"/>
    <x v="55"/>
    <x v="1"/>
    <x v="26"/>
    <x v="1"/>
    <x v="1"/>
    <x v="3339"/>
    <x v="3340"/>
  </r>
  <r>
    <x v="3341"/>
    <s v="3/20/1982"/>
    <n v="1982"/>
    <x v="38"/>
    <x v="0"/>
    <x v="0"/>
    <x v="1"/>
    <x v="1"/>
    <x v="1"/>
    <x v="1"/>
    <x v="3"/>
    <x v="384"/>
    <x v="0"/>
    <x v="32"/>
    <x v="1"/>
    <x v="2"/>
    <x v="3340"/>
    <x v="3341"/>
  </r>
  <r>
    <x v="3342"/>
    <s v="5/31/1994"/>
    <n v="1994"/>
    <x v="49"/>
    <x v="0"/>
    <x v="1"/>
    <x v="1"/>
    <x v="0"/>
    <x v="0"/>
    <x v="1"/>
    <x v="11"/>
    <x v="394"/>
    <x v="7"/>
    <x v="13"/>
    <x v="1"/>
    <x v="1"/>
    <x v="3341"/>
    <x v="3342"/>
  </r>
  <r>
    <x v="3343"/>
    <s v="4/13/2002"/>
    <n v="2002"/>
    <x v="33"/>
    <x v="3"/>
    <x v="0"/>
    <x v="1"/>
    <x v="1"/>
    <x v="1"/>
    <x v="2"/>
    <x v="4"/>
    <x v="115"/>
    <x v="18"/>
    <x v="12"/>
    <x v="4"/>
    <x v="4"/>
    <x v="3342"/>
    <x v="3343"/>
  </r>
  <r>
    <x v="3344"/>
    <d v="1967-10-09T00:00:00"/>
    <n v="1967"/>
    <x v="21"/>
    <x v="1"/>
    <x v="0"/>
    <x v="1"/>
    <x v="2"/>
    <x v="0"/>
    <x v="0"/>
    <x v="25"/>
    <x v="523"/>
    <x v="4"/>
    <x v="1"/>
    <x v="1"/>
    <x v="1"/>
    <x v="3343"/>
    <x v="3344"/>
  </r>
  <r>
    <x v="3345"/>
    <s v="4/17/1975"/>
    <n v="1975"/>
    <x v="14"/>
    <x v="0"/>
    <x v="1"/>
    <x v="0"/>
    <x v="1"/>
    <x v="0"/>
    <x v="1"/>
    <x v="5"/>
    <x v="193"/>
    <x v="14"/>
    <x v="4"/>
    <x v="1"/>
    <x v="2"/>
    <x v="3344"/>
    <x v="3345"/>
  </r>
  <r>
    <x v="3346"/>
    <s v="3/24/1973"/>
    <n v="1973"/>
    <x v="24"/>
    <x v="1"/>
    <x v="1"/>
    <x v="0"/>
    <x v="1"/>
    <x v="1"/>
    <x v="0"/>
    <x v="7"/>
    <x v="717"/>
    <x v="5"/>
    <x v="8"/>
    <x v="0"/>
    <x v="3"/>
    <x v="3345"/>
    <x v="3346"/>
  </r>
  <r>
    <x v="3347"/>
    <d v="2000-10-11T00:00:00"/>
    <n v="2000"/>
    <x v="11"/>
    <x v="0"/>
    <x v="1"/>
    <x v="0"/>
    <x v="1"/>
    <x v="1"/>
    <x v="0"/>
    <x v="26"/>
    <x v="622"/>
    <x v="12"/>
    <x v="24"/>
    <x v="1"/>
    <x v="4"/>
    <x v="3346"/>
    <x v="3347"/>
  </r>
  <r>
    <x v="3348"/>
    <d v="1953-07-12T00:00:00"/>
    <n v="1953"/>
    <x v="20"/>
    <x v="1"/>
    <x v="0"/>
    <x v="1"/>
    <x v="1"/>
    <x v="1"/>
    <x v="0"/>
    <x v="11"/>
    <x v="116"/>
    <x v="14"/>
    <x v="31"/>
    <x v="4"/>
    <x v="0"/>
    <x v="3347"/>
    <x v="3348"/>
  </r>
  <r>
    <x v="3349"/>
    <d v="1990-06-12T00:00:00"/>
    <n v="1990"/>
    <x v="43"/>
    <x v="2"/>
    <x v="0"/>
    <x v="1"/>
    <x v="1"/>
    <x v="0"/>
    <x v="1"/>
    <x v="7"/>
    <x v="574"/>
    <x v="18"/>
    <x v="0"/>
    <x v="1"/>
    <x v="2"/>
    <x v="3348"/>
    <x v="3349"/>
  </r>
  <r>
    <x v="3350"/>
    <s v="4/15/1984"/>
    <n v="1984"/>
    <x v="34"/>
    <x v="2"/>
    <x v="0"/>
    <x v="0"/>
    <x v="0"/>
    <x v="0"/>
    <x v="3"/>
    <x v="3"/>
    <x v="66"/>
    <x v="0"/>
    <x v="13"/>
    <x v="1"/>
    <x v="4"/>
    <x v="3349"/>
    <x v="3350"/>
  </r>
  <r>
    <x v="3351"/>
    <s v="1/18/2000"/>
    <n v="2000"/>
    <x v="11"/>
    <x v="0"/>
    <x v="0"/>
    <x v="0"/>
    <x v="1"/>
    <x v="1"/>
    <x v="1"/>
    <x v="38"/>
    <x v="594"/>
    <x v="14"/>
    <x v="9"/>
    <x v="1"/>
    <x v="2"/>
    <x v="3350"/>
    <x v="3351"/>
  </r>
  <r>
    <x v="3352"/>
    <s v="6/19/1963"/>
    <n v="1963"/>
    <x v="5"/>
    <x v="0"/>
    <x v="1"/>
    <x v="1"/>
    <x v="2"/>
    <x v="0"/>
    <x v="0"/>
    <x v="8"/>
    <x v="303"/>
    <x v="13"/>
    <x v="9"/>
    <x v="1"/>
    <x v="4"/>
    <x v="3351"/>
    <x v="3352"/>
  </r>
  <r>
    <x v="3353"/>
    <s v="4/21/1963"/>
    <n v="1963"/>
    <x v="5"/>
    <x v="0"/>
    <x v="0"/>
    <x v="0"/>
    <x v="0"/>
    <x v="0"/>
    <x v="0"/>
    <x v="16"/>
    <x v="376"/>
    <x v="3"/>
    <x v="18"/>
    <x v="1"/>
    <x v="3"/>
    <x v="3352"/>
    <x v="3353"/>
  </r>
  <r>
    <x v="3354"/>
    <s v="10/13/1986"/>
    <n v="1986"/>
    <x v="35"/>
    <x v="0"/>
    <x v="0"/>
    <x v="0"/>
    <x v="1"/>
    <x v="0"/>
    <x v="1"/>
    <x v="3"/>
    <x v="438"/>
    <x v="11"/>
    <x v="23"/>
    <x v="0"/>
    <x v="3"/>
    <x v="3353"/>
    <x v="3354"/>
  </r>
  <r>
    <x v="3355"/>
    <d v="1968-10-06T00:00:00"/>
    <n v="1968"/>
    <x v="9"/>
    <x v="1"/>
    <x v="0"/>
    <x v="0"/>
    <x v="2"/>
    <x v="0"/>
    <x v="1"/>
    <x v="8"/>
    <x v="442"/>
    <x v="10"/>
    <x v="13"/>
    <x v="1"/>
    <x v="0"/>
    <x v="3354"/>
    <x v="3355"/>
  </r>
  <r>
    <x v="3356"/>
    <s v="9/28/1958"/>
    <n v="1958"/>
    <x v="37"/>
    <x v="0"/>
    <x v="0"/>
    <x v="1"/>
    <x v="1"/>
    <x v="1"/>
    <x v="1"/>
    <x v="30"/>
    <x v="133"/>
    <x v="10"/>
    <x v="10"/>
    <x v="1"/>
    <x v="1"/>
    <x v="3355"/>
    <x v="3356"/>
  </r>
  <r>
    <x v="3357"/>
    <d v="1984-02-06T00:00:00"/>
    <n v="1984"/>
    <x v="34"/>
    <x v="1"/>
    <x v="0"/>
    <x v="0"/>
    <x v="1"/>
    <x v="1"/>
    <x v="1"/>
    <x v="24"/>
    <x v="618"/>
    <x v="7"/>
    <x v="1"/>
    <x v="1"/>
    <x v="4"/>
    <x v="3356"/>
    <x v="3357"/>
  </r>
  <r>
    <x v="3358"/>
    <d v="1982-03-11T00:00:00"/>
    <n v="1982"/>
    <x v="38"/>
    <x v="0"/>
    <x v="0"/>
    <x v="1"/>
    <x v="2"/>
    <x v="0"/>
    <x v="1"/>
    <x v="21"/>
    <x v="763"/>
    <x v="17"/>
    <x v="15"/>
    <x v="1"/>
    <x v="4"/>
    <x v="3357"/>
    <x v="3358"/>
  </r>
  <r>
    <x v="3359"/>
    <s v="4/13/1987"/>
    <n v="1987"/>
    <x v="40"/>
    <x v="3"/>
    <x v="1"/>
    <x v="0"/>
    <x v="1"/>
    <x v="1"/>
    <x v="1"/>
    <x v="8"/>
    <x v="532"/>
    <x v="12"/>
    <x v="1"/>
    <x v="1"/>
    <x v="1"/>
    <x v="3358"/>
    <x v="3359"/>
  </r>
  <r>
    <x v="3360"/>
    <s v="3/22/1981"/>
    <n v="1981"/>
    <x v="47"/>
    <x v="2"/>
    <x v="0"/>
    <x v="0"/>
    <x v="2"/>
    <x v="0"/>
    <x v="0"/>
    <x v="20"/>
    <x v="362"/>
    <x v="1"/>
    <x v="13"/>
    <x v="1"/>
    <x v="2"/>
    <x v="3359"/>
    <x v="3360"/>
  </r>
  <r>
    <x v="3361"/>
    <d v="2001-09-03T00:00:00"/>
    <n v="2001"/>
    <x v="48"/>
    <x v="0"/>
    <x v="0"/>
    <x v="1"/>
    <x v="1"/>
    <x v="1"/>
    <x v="0"/>
    <x v="14"/>
    <x v="57"/>
    <x v="17"/>
    <x v="9"/>
    <x v="1"/>
    <x v="4"/>
    <x v="3360"/>
    <x v="3361"/>
  </r>
  <r>
    <x v="3362"/>
    <s v="8/14/1960"/>
    <n v="1960"/>
    <x v="50"/>
    <x v="1"/>
    <x v="0"/>
    <x v="1"/>
    <x v="1"/>
    <x v="1"/>
    <x v="2"/>
    <x v="46"/>
    <x v="212"/>
    <x v="11"/>
    <x v="1"/>
    <x v="2"/>
    <x v="0"/>
    <x v="3361"/>
    <x v="3362"/>
  </r>
  <r>
    <x v="3363"/>
    <s v="8/30/1979"/>
    <n v="1979"/>
    <x v="27"/>
    <x v="3"/>
    <x v="1"/>
    <x v="0"/>
    <x v="1"/>
    <x v="0"/>
    <x v="2"/>
    <x v="23"/>
    <x v="38"/>
    <x v="6"/>
    <x v="10"/>
    <x v="1"/>
    <x v="2"/>
    <x v="3362"/>
    <x v="3363"/>
  </r>
  <r>
    <x v="3364"/>
    <d v="1983-10-01T00:00:00"/>
    <n v="1983"/>
    <x v="23"/>
    <x v="1"/>
    <x v="0"/>
    <x v="1"/>
    <x v="1"/>
    <x v="0"/>
    <x v="1"/>
    <x v="26"/>
    <x v="803"/>
    <x v="10"/>
    <x v="18"/>
    <x v="1"/>
    <x v="4"/>
    <x v="3363"/>
    <x v="3364"/>
  </r>
  <r>
    <x v="3365"/>
    <s v="5/26/1971"/>
    <n v="1971"/>
    <x v="28"/>
    <x v="2"/>
    <x v="0"/>
    <x v="0"/>
    <x v="1"/>
    <x v="0"/>
    <x v="1"/>
    <x v="26"/>
    <x v="192"/>
    <x v="5"/>
    <x v="25"/>
    <x v="1"/>
    <x v="0"/>
    <x v="3364"/>
    <x v="3365"/>
  </r>
  <r>
    <x v="3366"/>
    <d v="1950-02-11T00:00:00"/>
    <n v="1950"/>
    <x v="7"/>
    <x v="1"/>
    <x v="1"/>
    <x v="1"/>
    <x v="1"/>
    <x v="1"/>
    <x v="0"/>
    <x v="24"/>
    <x v="397"/>
    <x v="13"/>
    <x v="15"/>
    <x v="1"/>
    <x v="0"/>
    <x v="3365"/>
    <x v="3366"/>
  </r>
  <r>
    <x v="3367"/>
    <s v="10/30/1993"/>
    <n v="1993"/>
    <x v="22"/>
    <x v="1"/>
    <x v="0"/>
    <x v="1"/>
    <x v="0"/>
    <x v="0"/>
    <x v="0"/>
    <x v="25"/>
    <x v="458"/>
    <x v="11"/>
    <x v="12"/>
    <x v="1"/>
    <x v="3"/>
    <x v="3366"/>
    <x v="3367"/>
  </r>
  <r>
    <x v="3368"/>
    <s v="4/16/1971"/>
    <n v="1971"/>
    <x v="28"/>
    <x v="2"/>
    <x v="0"/>
    <x v="0"/>
    <x v="0"/>
    <x v="0"/>
    <x v="0"/>
    <x v="19"/>
    <x v="804"/>
    <x v="14"/>
    <x v="2"/>
    <x v="3"/>
    <x v="3"/>
    <x v="3367"/>
    <x v="3368"/>
  </r>
  <r>
    <x v="3369"/>
    <s v="5/18/1951"/>
    <n v="1951"/>
    <x v="46"/>
    <x v="1"/>
    <x v="1"/>
    <x v="1"/>
    <x v="1"/>
    <x v="0"/>
    <x v="2"/>
    <x v="15"/>
    <x v="197"/>
    <x v="8"/>
    <x v="19"/>
    <x v="1"/>
    <x v="4"/>
    <x v="3368"/>
    <x v="3369"/>
  </r>
  <r>
    <x v="3370"/>
    <s v="10/14/1964"/>
    <n v="1964"/>
    <x v="15"/>
    <x v="0"/>
    <x v="0"/>
    <x v="1"/>
    <x v="1"/>
    <x v="1"/>
    <x v="0"/>
    <x v="46"/>
    <x v="201"/>
    <x v="8"/>
    <x v="18"/>
    <x v="1"/>
    <x v="0"/>
    <x v="3369"/>
    <x v="3370"/>
  </r>
  <r>
    <x v="3371"/>
    <d v="1987-11-07T00:00:00"/>
    <n v="1987"/>
    <x v="40"/>
    <x v="2"/>
    <x v="1"/>
    <x v="1"/>
    <x v="2"/>
    <x v="0"/>
    <x v="0"/>
    <x v="8"/>
    <x v="146"/>
    <x v="9"/>
    <x v="3"/>
    <x v="3"/>
    <x v="4"/>
    <x v="3370"/>
    <x v="3371"/>
  </r>
  <r>
    <x v="3372"/>
    <s v="10/16/1965"/>
    <n v="1965"/>
    <x v="52"/>
    <x v="1"/>
    <x v="0"/>
    <x v="0"/>
    <x v="1"/>
    <x v="1"/>
    <x v="2"/>
    <x v="58"/>
    <x v="754"/>
    <x v="1"/>
    <x v="0"/>
    <x v="1"/>
    <x v="4"/>
    <x v="3371"/>
    <x v="3372"/>
  </r>
  <r>
    <x v="3373"/>
    <s v="4/19/1994"/>
    <n v="1994"/>
    <x v="49"/>
    <x v="1"/>
    <x v="0"/>
    <x v="0"/>
    <x v="1"/>
    <x v="1"/>
    <x v="0"/>
    <x v="35"/>
    <x v="487"/>
    <x v="14"/>
    <x v="2"/>
    <x v="1"/>
    <x v="4"/>
    <x v="3372"/>
    <x v="3373"/>
  </r>
  <r>
    <x v="3374"/>
    <s v="11/21/1955"/>
    <n v="1955"/>
    <x v="41"/>
    <x v="2"/>
    <x v="0"/>
    <x v="0"/>
    <x v="3"/>
    <x v="0"/>
    <x v="0"/>
    <x v="4"/>
    <x v="759"/>
    <x v="0"/>
    <x v="14"/>
    <x v="1"/>
    <x v="2"/>
    <x v="3373"/>
    <x v="3374"/>
  </r>
  <r>
    <x v="3375"/>
    <s v="10/15/1993"/>
    <n v="1993"/>
    <x v="22"/>
    <x v="3"/>
    <x v="0"/>
    <x v="0"/>
    <x v="1"/>
    <x v="0"/>
    <x v="1"/>
    <x v="7"/>
    <x v="403"/>
    <x v="3"/>
    <x v="10"/>
    <x v="0"/>
    <x v="2"/>
    <x v="3374"/>
    <x v="3375"/>
  </r>
  <r>
    <x v="3376"/>
    <s v="12/14/1981"/>
    <n v="1981"/>
    <x v="47"/>
    <x v="0"/>
    <x v="0"/>
    <x v="1"/>
    <x v="0"/>
    <x v="0"/>
    <x v="1"/>
    <x v="23"/>
    <x v="96"/>
    <x v="5"/>
    <x v="4"/>
    <x v="0"/>
    <x v="2"/>
    <x v="3375"/>
    <x v="3376"/>
  </r>
  <r>
    <x v="3377"/>
    <d v="1979-08-11T00:00:00"/>
    <n v="1979"/>
    <x v="27"/>
    <x v="0"/>
    <x v="1"/>
    <x v="1"/>
    <x v="1"/>
    <x v="1"/>
    <x v="1"/>
    <x v="41"/>
    <x v="377"/>
    <x v="18"/>
    <x v="15"/>
    <x v="1"/>
    <x v="4"/>
    <x v="3376"/>
    <x v="3377"/>
  </r>
  <r>
    <x v="3378"/>
    <d v="1964-07-05T00:00:00"/>
    <n v="1964"/>
    <x v="15"/>
    <x v="1"/>
    <x v="0"/>
    <x v="0"/>
    <x v="1"/>
    <x v="1"/>
    <x v="1"/>
    <x v="8"/>
    <x v="219"/>
    <x v="7"/>
    <x v="1"/>
    <x v="1"/>
    <x v="4"/>
    <x v="3377"/>
    <x v="3378"/>
  </r>
  <r>
    <x v="3379"/>
    <d v="1997-02-08T00:00:00"/>
    <n v="1997"/>
    <x v="44"/>
    <x v="1"/>
    <x v="0"/>
    <x v="1"/>
    <x v="2"/>
    <x v="0"/>
    <x v="1"/>
    <x v="39"/>
    <x v="681"/>
    <x v="9"/>
    <x v="8"/>
    <x v="1"/>
    <x v="1"/>
    <x v="3378"/>
    <x v="3379"/>
  </r>
  <r>
    <x v="3380"/>
    <s v="3/16/1985"/>
    <n v="1985"/>
    <x v="39"/>
    <x v="0"/>
    <x v="0"/>
    <x v="0"/>
    <x v="0"/>
    <x v="0"/>
    <x v="1"/>
    <x v="23"/>
    <x v="502"/>
    <x v="2"/>
    <x v="12"/>
    <x v="1"/>
    <x v="0"/>
    <x v="3379"/>
    <x v="3380"/>
  </r>
  <r>
    <x v="3381"/>
    <s v="3/21/1995"/>
    <n v="1995"/>
    <x v="19"/>
    <x v="1"/>
    <x v="0"/>
    <x v="0"/>
    <x v="1"/>
    <x v="1"/>
    <x v="1"/>
    <x v="50"/>
    <x v="412"/>
    <x v="6"/>
    <x v="14"/>
    <x v="1"/>
    <x v="4"/>
    <x v="3380"/>
    <x v="3381"/>
  </r>
  <r>
    <x v="3382"/>
    <s v="1/30/1957"/>
    <n v="1957"/>
    <x v="26"/>
    <x v="1"/>
    <x v="0"/>
    <x v="1"/>
    <x v="0"/>
    <x v="0"/>
    <x v="0"/>
    <x v="19"/>
    <x v="663"/>
    <x v="9"/>
    <x v="8"/>
    <x v="2"/>
    <x v="4"/>
    <x v="3381"/>
    <x v="3382"/>
  </r>
  <r>
    <x v="3383"/>
    <d v="1969-04-08T00:00:00"/>
    <n v="1969"/>
    <x v="17"/>
    <x v="0"/>
    <x v="0"/>
    <x v="0"/>
    <x v="1"/>
    <x v="0"/>
    <x v="1"/>
    <x v="3"/>
    <x v="31"/>
    <x v="10"/>
    <x v="9"/>
    <x v="0"/>
    <x v="2"/>
    <x v="3382"/>
    <x v="3383"/>
  </r>
  <r>
    <x v="3384"/>
    <d v="1958-11-10T00:00:00"/>
    <n v="1958"/>
    <x v="37"/>
    <x v="0"/>
    <x v="0"/>
    <x v="0"/>
    <x v="1"/>
    <x v="0"/>
    <x v="1"/>
    <x v="19"/>
    <x v="805"/>
    <x v="10"/>
    <x v="8"/>
    <x v="1"/>
    <x v="3"/>
    <x v="3383"/>
    <x v="3384"/>
  </r>
  <r>
    <x v="3385"/>
    <s v="5/29/1950"/>
    <n v="1950"/>
    <x v="7"/>
    <x v="1"/>
    <x v="0"/>
    <x v="0"/>
    <x v="1"/>
    <x v="1"/>
    <x v="1"/>
    <x v="4"/>
    <x v="115"/>
    <x v="5"/>
    <x v="23"/>
    <x v="1"/>
    <x v="2"/>
    <x v="3384"/>
    <x v="3385"/>
  </r>
  <r>
    <x v="3386"/>
    <s v="2/18/1954"/>
    <n v="1954"/>
    <x v="45"/>
    <x v="1"/>
    <x v="0"/>
    <x v="1"/>
    <x v="1"/>
    <x v="1"/>
    <x v="0"/>
    <x v="25"/>
    <x v="752"/>
    <x v="17"/>
    <x v="17"/>
    <x v="1"/>
    <x v="0"/>
    <x v="3385"/>
    <x v="3386"/>
  </r>
  <r>
    <x v="3387"/>
    <s v="8/26/1955"/>
    <n v="1955"/>
    <x v="41"/>
    <x v="0"/>
    <x v="0"/>
    <x v="0"/>
    <x v="3"/>
    <x v="0"/>
    <x v="2"/>
    <x v="53"/>
    <x v="338"/>
    <x v="13"/>
    <x v="14"/>
    <x v="1"/>
    <x v="2"/>
    <x v="3386"/>
    <x v="3387"/>
  </r>
  <r>
    <x v="3388"/>
    <d v="1973-09-04T00:00:00"/>
    <n v="1973"/>
    <x v="24"/>
    <x v="3"/>
    <x v="0"/>
    <x v="1"/>
    <x v="1"/>
    <x v="0"/>
    <x v="1"/>
    <x v="3"/>
    <x v="465"/>
    <x v="17"/>
    <x v="30"/>
    <x v="3"/>
    <x v="1"/>
    <x v="3387"/>
    <x v="3388"/>
  </r>
  <r>
    <x v="3389"/>
    <d v="1969-02-04T00:00:00"/>
    <n v="1969"/>
    <x v="17"/>
    <x v="1"/>
    <x v="0"/>
    <x v="0"/>
    <x v="1"/>
    <x v="0"/>
    <x v="1"/>
    <x v="12"/>
    <x v="100"/>
    <x v="16"/>
    <x v="4"/>
    <x v="4"/>
    <x v="3"/>
    <x v="3388"/>
    <x v="3389"/>
  </r>
  <r>
    <x v="3390"/>
    <s v="11/26/1972"/>
    <n v="1972"/>
    <x v="29"/>
    <x v="3"/>
    <x v="0"/>
    <x v="0"/>
    <x v="1"/>
    <x v="1"/>
    <x v="1"/>
    <x v="25"/>
    <x v="793"/>
    <x v="0"/>
    <x v="32"/>
    <x v="1"/>
    <x v="3"/>
    <x v="3389"/>
    <x v="3390"/>
  </r>
  <r>
    <x v="3391"/>
    <s v="7/13/1995"/>
    <n v="1995"/>
    <x v="19"/>
    <x v="2"/>
    <x v="0"/>
    <x v="1"/>
    <x v="2"/>
    <x v="0"/>
    <x v="1"/>
    <x v="24"/>
    <x v="618"/>
    <x v="13"/>
    <x v="30"/>
    <x v="1"/>
    <x v="3"/>
    <x v="3390"/>
    <x v="3391"/>
  </r>
  <r>
    <x v="3392"/>
    <s v="8/25/2000"/>
    <n v="2000"/>
    <x v="11"/>
    <x v="1"/>
    <x v="0"/>
    <x v="0"/>
    <x v="1"/>
    <x v="1"/>
    <x v="1"/>
    <x v="52"/>
    <x v="471"/>
    <x v="16"/>
    <x v="4"/>
    <x v="0"/>
    <x v="3"/>
    <x v="3391"/>
    <x v="3392"/>
  </r>
  <r>
    <x v="3393"/>
    <s v="12/30/1984"/>
    <n v="1984"/>
    <x v="34"/>
    <x v="0"/>
    <x v="0"/>
    <x v="1"/>
    <x v="1"/>
    <x v="1"/>
    <x v="1"/>
    <x v="38"/>
    <x v="806"/>
    <x v="17"/>
    <x v="11"/>
    <x v="4"/>
    <x v="3"/>
    <x v="3392"/>
    <x v="3393"/>
  </r>
  <r>
    <x v="3394"/>
    <s v="5/27/1971"/>
    <n v="1971"/>
    <x v="28"/>
    <x v="0"/>
    <x v="0"/>
    <x v="1"/>
    <x v="1"/>
    <x v="1"/>
    <x v="1"/>
    <x v="13"/>
    <x v="172"/>
    <x v="8"/>
    <x v="5"/>
    <x v="1"/>
    <x v="0"/>
    <x v="3393"/>
    <x v="3394"/>
  </r>
  <r>
    <x v="3395"/>
    <s v="3/19/1956"/>
    <n v="1956"/>
    <x v="25"/>
    <x v="0"/>
    <x v="0"/>
    <x v="0"/>
    <x v="0"/>
    <x v="0"/>
    <x v="3"/>
    <x v="36"/>
    <x v="160"/>
    <x v="11"/>
    <x v="48"/>
    <x v="0"/>
    <x v="2"/>
    <x v="3394"/>
    <x v="3395"/>
  </r>
  <r>
    <x v="3396"/>
    <s v="9/18/2000"/>
    <n v="2000"/>
    <x v="11"/>
    <x v="1"/>
    <x v="0"/>
    <x v="0"/>
    <x v="1"/>
    <x v="1"/>
    <x v="1"/>
    <x v="30"/>
    <x v="59"/>
    <x v="15"/>
    <x v="19"/>
    <x v="1"/>
    <x v="0"/>
    <x v="3395"/>
    <x v="3396"/>
  </r>
  <r>
    <x v="3397"/>
    <s v="10/16/1962"/>
    <n v="1962"/>
    <x v="0"/>
    <x v="1"/>
    <x v="0"/>
    <x v="0"/>
    <x v="2"/>
    <x v="0"/>
    <x v="0"/>
    <x v="3"/>
    <x v="435"/>
    <x v="1"/>
    <x v="15"/>
    <x v="1"/>
    <x v="4"/>
    <x v="3396"/>
    <x v="3397"/>
  </r>
  <r>
    <x v="3398"/>
    <s v="7/31/1988"/>
    <n v="1988"/>
    <x v="1"/>
    <x v="0"/>
    <x v="0"/>
    <x v="0"/>
    <x v="1"/>
    <x v="1"/>
    <x v="1"/>
    <x v="26"/>
    <x v="622"/>
    <x v="6"/>
    <x v="11"/>
    <x v="1"/>
    <x v="2"/>
    <x v="3397"/>
    <x v="3398"/>
  </r>
  <r>
    <x v="3399"/>
    <d v="1956-01-12T00:00:00"/>
    <n v="1956"/>
    <x v="25"/>
    <x v="1"/>
    <x v="0"/>
    <x v="1"/>
    <x v="1"/>
    <x v="1"/>
    <x v="0"/>
    <x v="10"/>
    <x v="129"/>
    <x v="3"/>
    <x v="31"/>
    <x v="1"/>
    <x v="1"/>
    <x v="3398"/>
    <x v="3399"/>
  </r>
  <r>
    <x v="3400"/>
    <s v="8/13/1961"/>
    <n v="1961"/>
    <x v="10"/>
    <x v="0"/>
    <x v="0"/>
    <x v="0"/>
    <x v="1"/>
    <x v="1"/>
    <x v="1"/>
    <x v="45"/>
    <x v="557"/>
    <x v="17"/>
    <x v="11"/>
    <x v="1"/>
    <x v="3"/>
    <x v="3399"/>
    <x v="3400"/>
  </r>
  <r>
    <x v="3401"/>
    <d v="2002-01-01T00:00:00"/>
    <n v="2002"/>
    <x v="33"/>
    <x v="1"/>
    <x v="0"/>
    <x v="1"/>
    <x v="1"/>
    <x v="0"/>
    <x v="2"/>
    <x v="19"/>
    <x v="239"/>
    <x v="1"/>
    <x v="13"/>
    <x v="3"/>
    <x v="3"/>
    <x v="3400"/>
    <x v="3401"/>
  </r>
  <r>
    <x v="3402"/>
    <d v="1953-02-06T00:00:00"/>
    <n v="1953"/>
    <x v="20"/>
    <x v="1"/>
    <x v="0"/>
    <x v="1"/>
    <x v="0"/>
    <x v="0"/>
    <x v="1"/>
    <x v="16"/>
    <x v="383"/>
    <x v="2"/>
    <x v="9"/>
    <x v="1"/>
    <x v="1"/>
    <x v="3401"/>
    <x v="3402"/>
  </r>
  <r>
    <x v="3403"/>
    <d v="1969-01-06T00:00:00"/>
    <n v="1969"/>
    <x v="17"/>
    <x v="0"/>
    <x v="0"/>
    <x v="0"/>
    <x v="1"/>
    <x v="1"/>
    <x v="2"/>
    <x v="5"/>
    <x v="193"/>
    <x v="8"/>
    <x v="4"/>
    <x v="0"/>
    <x v="2"/>
    <x v="3402"/>
    <x v="3403"/>
  </r>
  <r>
    <x v="3404"/>
    <s v="9/24/1973"/>
    <n v="1973"/>
    <x v="24"/>
    <x v="0"/>
    <x v="0"/>
    <x v="1"/>
    <x v="1"/>
    <x v="0"/>
    <x v="3"/>
    <x v="44"/>
    <x v="149"/>
    <x v="11"/>
    <x v="5"/>
    <x v="1"/>
    <x v="4"/>
    <x v="3403"/>
    <x v="3404"/>
  </r>
  <r>
    <x v="3405"/>
    <s v="8/27/1983"/>
    <n v="1983"/>
    <x v="23"/>
    <x v="0"/>
    <x v="0"/>
    <x v="0"/>
    <x v="0"/>
    <x v="0"/>
    <x v="1"/>
    <x v="52"/>
    <x v="807"/>
    <x v="12"/>
    <x v="15"/>
    <x v="1"/>
    <x v="3"/>
    <x v="3404"/>
    <x v="3405"/>
  </r>
  <r>
    <x v="3406"/>
    <d v="1988-01-08T00:00:00"/>
    <n v="1988"/>
    <x v="1"/>
    <x v="0"/>
    <x v="0"/>
    <x v="0"/>
    <x v="1"/>
    <x v="1"/>
    <x v="2"/>
    <x v="16"/>
    <x v="376"/>
    <x v="2"/>
    <x v="14"/>
    <x v="3"/>
    <x v="0"/>
    <x v="3405"/>
    <x v="3406"/>
  </r>
  <r>
    <x v="3407"/>
    <d v="1989-05-05T00:00:00"/>
    <n v="1989"/>
    <x v="42"/>
    <x v="3"/>
    <x v="0"/>
    <x v="0"/>
    <x v="1"/>
    <x v="1"/>
    <x v="2"/>
    <x v="16"/>
    <x v="158"/>
    <x v="9"/>
    <x v="18"/>
    <x v="2"/>
    <x v="3"/>
    <x v="3406"/>
    <x v="3407"/>
  </r>
  <r>
    <x v="3408"/>
    <d v="2001-06-03T00:00:00"/>
    <n v="2001"/>
    <x v="48"/>
    <x v="2"/>
    <x v="0"/>
    <x v="0"/>
    <x v="1"/>
    <x v="1"/>
    <x v="0"/>
    <x v="47"/>
    <x v="453"/>
    <x v="13"/>
    <x v="4"/>
    <x v="4"/>
    <x v="0"/>
    <x v="3407"/>
    <x v="3408"/>
  </r>
  <r>
    <x v="3409"/>
    <s v="2/13/1996"/>
    <n v="1996"/>
    <x v="18"/>
    <x v="1"/>
    <x v="0"/>
    <x v="0"/>
    <x v="1"/>
    <x v="1"/>
    <x v="1"/>
    <x v="5"/>
    <x v="597"/>
    <x v="6"/>
    <x v="0"/>
    <x v="1"/>
    <x v="4"/>
    <x v="3408"/>
    <x v="3409"/>
  </r>
  <r>
    <x v="3410"/>
    <s v="9/26/1954"/>
    <n v="1954"/>
    <x v="45"/>
    <x v="1"/>
    <x v="0"/>
    <x v="1"/>
    <x v="1"/>
    <x v="1"/>
    <x v="3"/>
    <x v="3"/>
    <x v="267"/>
    <x v="5"/>
    <x v="15"/>
    <x v="1"/>
    <x v="2"/>
    <x v="3409"/>
    <x v="3410"/>
  </r>
  <r>
    <x v="3411"/>
    <d v="1963-03-12T00:00:00"/>
    <n v="1963"/>
    <x v="5"/>
    <x v="1"/>
    <x v="1"/>
    <x v="1"/>
    <x v="0"/>
    <x v="0"/>
    <x v="1"/>
    <x v="18"/>
    <x v="627"/>
    <x v="17"/>
    <x v="13"/>
    <x v="1"/>
    <x v="0"/>
    <x v="3410"/>
    <x v="3411"/>
  </r>
  <r>
    <x v="3412"/>
    <s v="8/16/1983"/>
    <n v="1983"/>
    <x v="23"/>
    <x v="0"/>
    <x v="0"/>
    <x v="1"/>
    <x v="1"/>
    <x v="1"/>
    <x v="1"/>
    <x v="3"/>
    <x v="448"/>
    <x v="6"/>
    <x v="16"/>
    <x v="1"/>
    <x v="0"/>
    <x v="3411"/>
    <x v="3412"/>
  </r>
  <r>
    <x v="3413"/>
    <s v="9/30/1974"/>
    <n v="1974"/>
    <x v="30"/>
    <x v="1"/>
    <x v="0"/>
    <x v="1"/>
    <x v="1"/>
    <x v="1"/>
    <x v="2"/>
    <x v="23"/>
    <x v="340"/>
    <x v="1"/>
    <x v="2"/>
    <x v="1"/>
    <x v="1"/>
    <x v="3412"/>
    <x v="3413"/>
  </r>
  <r>
    <x v="3414"/>
    <s v="3/30/1967"/>
    <n v="1967"/>
    <x v="21"/>
    <x v="0"/>
    <x v="0"/>
    <x v="1"/>
    <x v="1"/>
    <x v="1"/>
    <x v="3"/>
    <x v="8"/>
    <x v="288"/>
    <x v="17"/>
    <x v="30"/>
    <x v="1"/>
    <x v="4"/>
    <x v="3413"/>
    <x v="3414"/>
  </r>
  <r>
    <x v="3415"/>
    <s v="2/15/1985"/>
    <n v="1985"/>
    <x v="39"/>
    <x v="1"/>
    <x v="0"/>
    <x v="1"/>
    <x v="2"/>
    <x v="0"/>
    <x v="0"/>
    <x v="3"/>
    <x v="339"/>
    <x v="7"/>
    <x v="25"/>
    <x v="3"/>
    <x v="0"/>
    <x v="3414"/>
    <x v="3415"/>
  </r>
  <r>
    <x v="3416"/>
    <s v="5/27/2002"/>
    <n v="2002"/>
    <x v="33"/>
    <x v="0"/>
    <x v="0"/>
    <x v="1"/>
    <x v="1"/>
    <x v="1"/>
    <x v="1"/>
    <x v="41"/>
    <x v="240"/>
    <x v="2"/>
    <x v="11"/>
    <x v="1"/>
    <x v="1"/>
    <x v="3415"/>
    <x v="3416"/>
  </r>
  <r>
    <x v="3417"/>
    <d v="1958-04-03T00:00:00"/>
    <n v="1958"/>
    <x v="37"/>
    <x v="1"/>
    <x v="0"/>
    <x v="0"/>
    <x v="1"/>
    <x v="1"/>
    <x v="0"/>
    <x v="12"/>
    <x v="526"/>
    <x v="12"/>
    <x v="25"/>
    <x v="0"/>
    <x v="0"/>
    <x v="3416"/>
    <x v="3417"/>
  </r>
  <r>
    <x v="3418"/>
    <d v="1957-05-09T00:00:00"/>
    <n v="1957"/>
    <x v="26"/>
    <x v="0"/>
    <x v="1"/>
    <x v="0"/>
    <x v="1"/>
    <x v="1"/>
    <x v="1"/>
    <x v="4"/>
    <x v="17"/>
    <x v="6"/>
    <x v="35"/>
    <x v="1"/>
    <x v="3"/>
    <x v="3417"/>
    <x v="3418"/>
  </r>
  <r>
    <x v="3419"/>
    <s v="8/18/1964"/>
    <n v="1964"/>
    <x v="15"/>
    <x v="2"/>
    <x v="0"/>
    <x v="0"/>
    <x v="1"/>
    <x v="1"/>
    <x v="2"/>
    <x v="8"/>
    <x v="106"/>
    <x v="9"/>
    <x v="23"/>
    <x v="1"/>
    <x v="1"/>
    <x v="3418"/>
    <x v="3419"/>
  </r>
  <r>
    <x v="3420"/>
    <s v="11/27/1958"/>
    <n v="1958"/>
    <x v="37"/>
    <x v="1"/>
    <x v="0"/>
    <x v="1"/>
    <x v="3"/>
    <x v="0"/>
    <x v="1"/>
    <x v="37"/>
    <x v="368"/>
    <x v="11"/>
    <x v="1"/>
    <x v="1"/>
    <x v="0"/>
    <x v="3419"/>
    <x v="3420"/>
  </r>
  <r>
    <x v="3421"/>
    <d v="1998-07-05T00:00:00"/>
    <n v="1998"/>
    <x v="8"/>
    <x v="1"/>
    <x v="0"/>
    <x v="1"/>
    <x v="1"/>
    <x v="0"/>
    <x v="0"/>
    <x v="3"/>
    <x v="578"/>
    <x v="3"/>
    <x v="22"/>
    <x v="1"/>
    <x v="3"/>
    <x v="3420"/>
    <x v="3421"/>
  </r>
  <r>
    <x v="3422"/>
    <d v="1951-03-07T00:00:00"/>
    <n v="1951"/>
    <x v="46"/>
    <x v="0"/>
    <x v="0"/>
    <x v="0"/>
    <x v="1"/>
    <x v="1"/>
    <x v="1"/>
    <x v="36"/>
    <x v="160"/>
    <x v="17"/>
    <x v="9"/>
    <x v="0"/>
    <x v="0"/>
    <x v="3421"/>
    <x v="3422"/>
  </r>
  <r>
    <x v="3423"/>
    <d v="1973-02-05T00:00:00"/>
    <n v="1973"/>
    <x v="24"/>
    <x v="0"/>
    <x v="0"/>
    <x v="0"/>
    <x v="1"/>
    <x v="1"/>
    <x v="1"/>
    <x v="35"/>
    <x v="742"/>
    <x v="7"/>
    <x v="26"/>
    <x v="1"/>
    <x v="0"/>
    <x v="3422"/>
    <x v="3423"/>
  </r>
  <r>
    <x v="3424"/>
    <s v="11/20/1985"/>
    <n v="1985"/>
    <x v="39"/>
    <x v="3"/>
    <x v="0"/>
    <x v="1"/>
    <x v="1"/>
    <x v="0"/>
    <x v="1"/>
    <x v="7"/>
    <x v="403"/>
    <x v="13"/>
    <x v="31"/>
    <x v="1"/>
    <x v="0"/>
    <x v="3423"/>
    <x v="3424"/>
  </r>
  <r>
    <x v="3425"/>
    <d v="1975-01-02T00:00:00"/>
    <n v="1975"/>
    <x v="14"/>
    <x v="0"/>
    <x v="0"/>
    <x v="0"/>
    <x v="1"/>
    <x v="0"/>
    <x v="0"/>
    <x v="18"/>
    <x v="593"/>
    <x v="9"/>
    <x v="5"/>
    <x v="1"/>
    <x v="4"/>
    <x v="3424"/>
    <x v="3425"/>
  </r>
  <r>
    <x v="3426"/>
    <d v="1992-02-10T00:00:00"/>
    <n v="1992"/>
    <x v="4"/>
    <x v="0"/>
    <x v="0"/>
    <x v="0"/>
    <x v="1"/>
    <x v="0"/>
    <x v="1"/>
    <x v="23"/>
    <x v="530"/>
    <x v="3"/>
    <x v="18"/>
    <x v="1"/>
    <x v="1"/>
    <x v="3425"/>
    <x v="3426"/>
  </r>
  <r>
    <x v="3427"/>
    <s v="8/16/1962"/>
    <n v="1962"/>
    <x v="0"/>
    <x v="2"/>
    <x v="1"/>
    <x v="0"/>
    <x v="1"/>
    <x v="1"/>
    <x v="1"/>
    <x v="35"/>
    <x v="561"/>
    <x v="11"/>
    <x v="7"/>
    <x v="1"/>
    <x v="0"/>
    <x v="3426"/>
    <x v="3427"/>
  </r>
  <r>
    <x v="3428"/>
    <s v="8/30/1993"/>
    <n v="1993"/>
    <x v="22"/>
    <x v="1"/>
    <x v="0"/>
    <x v="0"/>
    <x v="1"/>
    <x v="1"/>
    <x v="1"/>
    <x v="32"/>
    <x v="610"/>
    <x v="5"/>
    <x v="30"/>
    <x v="1"/>
    <x v="3"/>
    <x v="3427"/>
    <x v="3428"/>
  </r>
  <r>
    <x v="3429"/>
    <d v="1961-07-06T00:00:00"/>
    <n v="1961"/>
    <x v="10"/>
    <x v="2"/>
    <x v="0"/>
    <x v="0"/>
    <x v="1"/>
    <x v="1"/>
    <x v="1"/>
    <x v="8"/>
    <x v="146"/>
    <x v="16"/>
    <x v="3"/>
    <x v="1"/>
    <x v="3"/>
    <x v="3428"/>
    <x v="3429"/>
  </r>
  <r>
    <x v="3430"/>
    <s v="2/14/1965"/>
    <n v="1965"/>
    <x v="52"/>
    <x v="0"/>
    <x v="0"/>
    <x v="0"/>
    <x v="1"/>
    <x v="0"/>
    <x v="0"/>
    <x v="20"/>
    <x v="362"/>
    <x v="4"/>
    <x v="14"/>
    <x v="4"/>
    <x v="3"/>
    <x v="3429"/>
    <x v="3430"/>
  </r>
  <r>
    <x v="3431"/>
    <s v="11/20/1959"/>
    <n v="1959"/>
    <x v="3"/>
    <x v="2"/>
    <x v="0"/>
    <x v="1"/>
    <x v="0"/>
    <x v="0"/>
    <x v="1"/>
    <x v="19"/>
    <x v="119"/>
    <x v="8"/>
    <x v="5"/>
    <x v="4"/>
    <x v="3"/>
    <x v="3430"/>
    <x v="3431"/>
  </r>
  <r>
    <x v="3432"/>
    <s v="3/13/2000"/>
    <n v="2000"/>
    <x v="11"/>
    <x v="0"/>
    <x v="0"/>
    <x v="0"/>
    <x v="0"/>
    <x v="0"/>
    <x v="1"/>
    <x v="26"/>
    <x v="120"/>
    <x v="9"/>
    <x v="35"/>
    <x v="1"/>
    <x v="3"/>
    <x v="3431"/>
    <x v="3432"/>
  </r>
  <r>
    <x v="3433"/>
    <s v="7/22/1965"/>
    <n v="1965"/>
    <x v="52"/>
    <x v="0"/>
    <x v="1"/>
    <x v="0"/>
    <x v="2"/>
    <x v="0"/>
    <x v="1"/>
    <x v="5"/>
    <x v="171"/>
    <x v="14"/>
    <x v="14"/>
    <x v="0"/>
    <x v="2"/>
    <x v="3432"/>
    <x v="3433"/>
  </r>
  <r>
    <x v="3434"/>
    <s v="1/31/1963"/>
    <n v="1963"/>
    <x v="5"/>
    <x v="0"/>
    <x v="0"/>
    <x v="1"/>
    <x v="1"/>
    <x v="1"/>
    <x v="1"/>
    <x v="15"/>
    <x v="462"/>
    <x v="2"/>
    <x v="14"/>
    <x v="1"/>
    <x v="2"/>
    <x v="3433"/>
    <x v="3434"/>
  </r>
  <r>
    <x v="3435"/>
    <s v="4/13/1990"/>
    <n v="1990"/>
    <x v="43"/>
    <x v="2"/>
    <x v="0"/>
    <x v="0"/>
    <x v="1"/>
    <x v="1"/>
    <x v="0"/>
    <x v="35"/>
    <x v="455"/>
    <x v="5"/>
    <x v="1"/>
    <x v="1"/>
    <x v="4"/>
    <x v="3434"/>
    <x v="3435"/>
  </r>
  <r>
    <x v="3436"/>
    <s v="10/13/1970"/>
    <n v="1970"/>
    <x v="16"/>
    <x v="1"/>
    <x v="0"/>
    <x v="0"/>
    <x v="1"/>
    <x v="1"/>
    <x v="1"/>
    <x v="25"/>
    <x v="458"/>
    <x v="17"/>
    <x v="0"/>
    <x v="1"/>
    <x v="1"/>
    <x v="3435"/>
    <x v="3436"/>
  </r>
  <r>
    <x v="3437"/>
    <s v="11/15/1967"/>
    <n v="1967"/>
    <x v="21"/>
    <x v="1"/>
    <x v="0"/>
    <x v="0"/>
    <x v="1"/>
    <x v="0"/>
    <x v="0"/>
    <x v="0"/>
    <x v="808"/>
    <x v="16"/>
    <x v="9"/>
    <x v="1"/>
    <x v="0"/>
    <x v="3436"/>
    <x v="3437"/>
  </r>
  <r>
    <x v="3438"/>
    <s v="4/28/1963"/>
    <n v="1963"/>
    <x v="5"/>
    <x v="0"/>
    <x v="0"/>
    <x v="1"/>
    <x v="1"/>
    <x v="0"/>
    <x v="2"/>
    <x v="17"/>
    <x v="809"/>
    <x v="18"/>
    <x v="12"/>
    <x v="1"/>
    <x v="3"/>
    <x v="3437"/>
    <x v="3438"/>
  </r>
  <r>
    <x v="3439"/>
    <d v="1962-02-06T00:00:00"/>
    <n v="1962"/>
    <x v="0"/>
    <x v="1"/>
    <x v="0"/>
    <x v="1"/>
    <x v="1"/>
    <x v="1"/>
    <x v="0"/>
    <x v="40"/>
    <x v="126"/>
    <x v="6"/>
    <x v="28"/>
    <x v="0"/>
    <x v="4"/>
    <x v="3438"/>
    <x v="3439"/>
  </r>
  <r>
    <x v="3440"/>
    <s v="3/21/1953"/>
    <n v="1953"/>
    <x v="20"/>
    <x v="0"/>
    <x v="1"/>
    <x v="1"/>
    <x v="1"/>
    <x v="0"/>
    <x v="2"/>
    <x v="21"/>
    <x v="433"/>
    <x v="5"/>
    <x v="36"/>
    <x v="4"/>
    <x v="4"/>
    <x v="3439"/>
    <x v="3440"/>
  </r>
  <r>
    <x v="3441"/>
    <s v="8/17/1994"/>
    <n v="1994"/>
    <x v="49"/>
    <x v="1"/>
    <x v="0"/>
    <x v="1"/>
    <x v="1"/>
    <x v="1"/>
    <x v="1"/>
    <x v="24"/>
    <x v="63"/>
    <x v="6"/>
    <x v="8"/>
    <x v="1"/>
    <x v="4"/>
    <x v="3440"/>
    <x v="3441"/>
  </r>
  <r>
    <x v="3442"/>
    <d v="1981-06-10T00:00:00"/>
    <n v="1981"/>
    <x v="47"/>
    <x v="1"/>
    <x v="0"/>
    <x v="0"/>
    <x v="1"/>
    <x v="1"/>
    <x v="1"/>
    <x v="26"/>
    <x v="576"/>
    <x v="13"/>
    <x v="14"/>
    <x v="3"/>
    <x v="3"/>
    <x v="3441"/>
    <x v="3442"/>
  </r>
  <r>
    <x v="3443"/>
    <s v="6/17/1980"/>
    <n v="1980"/>
    <x v="6"/>
    <x v="3"/>
    <x v="0"/>
    <x v="1"/>
    <x v="0"/>
    <x v="0"/>
    <x v="0"/>
    <x v="18"/>
    <x v="496"/>
    <x v="11"/>
    <x v="2"/>
    <x v="1"/>
    <x v="4"/>
    <x v="3442"/>
    <x v="3443"/>
  </r>
  <r>
    <x v="3444"/>
    <s v="10/18/1965"/>
    <n v="1965"/>
    <x v="52"/>
    <x v="1"/>
    <x v="0"/>
    <x v="0"/>
    <x v="1"/>
    <x v="1"/>
    <x v="0"/>
    <x v="25"/>
    <x v="305"/>
    <x v="10"/>
    <x v="3"/>
    <x v="1"/>
    <x v="3"/>
    <x v="3443"/>
    <x v="3444"/>
  </r>
  <r>
    <x v="3445"/>
    <d v="1990-05-07T00:00:00"/>
    <n v="1990"/>
    <x v="43"/>
    <x v="0"/>
    <x v="0"/>
    <x v="1"/>
    <x v="2"/>
    <x v="0"/>
    <x v="2"/>
    <x v="5"/>
    <x v="457"/>
    <x v="11"/>
    <x v="17"/>
    <x v="0"/>
    <x v="0"/>
    <x v="3444"/>
    <x v="3445"/>
  </r>
  <r>
    <x v="3446"/>
    <s v="2/14/1992"/>
    <n v="1992"/>
    <x v="4"/>
    <x v="3"/>
    <x v="0"/>
    <x v="0"/>
    <x v="1"/>
    <x v="1"/>
    <x v="1"/>
    <x v="14"/>
    <x v="241"/>
    <x v="11"/>
    <x v="9"/>
    <x v="1"/>
    <x v="2"/>
    <x v="3445"/>
    <x v="3446"/>
  </r>
  <r>
    <x v="3447"/>
    <s v="5/22/2001"/>
    <n v="2001"/>
    <x v="48"/>
    <x v="3"/>
    <x v="0"/>
    <x v="1"/>
    <x v="1"/>
    <x v="0"/>
    <x v="0"/>
    <x v="4"/>
    <x v="17"/>
    <x v="6"/>
    <x v="25"/>
    <x v="0"/>
    <x v="0"/>
    <x v="3446"/>
    <x v="3447"/>
  </r>
  <r>
    <x v="3448"/>
    <s v="10/31/1964"/>
    <n v="1964"/>
    <x v="15"/>
    <x v="0"/>
    <x v="0"/>
    <x v="0"/>
    <x v="1"/>
    <x v="1"/>
    <x v="1"/>
    <x v="37"/>
    <x v="134"/>
    <x v="14"/>
    <x v="23"/>
    <x v="1"/>
    <x v="1"/>
    <x v="3447"/>
    <x v="3448"/>
  </r>
  <r>
    <x v="3449"/>
    <s v="3/25/1998"/>
    <n v="1998"/>
    <x v="8"/>
    <x v="1"/>
    <x v="0"/>
    <x v="0"/>
    <x v="2"/>
    <x v="0"/>
    <x v="2"/>
    <x v="20"/>
    <x v="121"/>
    <x v="4"/>
    <x v="31"/>
    <x v="1"/>
    <x v="1"/>
    <x v="3448"/>
    <x v="3449"/>
  </r>
  <r>
    <x v="3450"/>
    <s v="12/24/1949"/>
    <n v="1949"/>
    <x v="53"/>
    <x v="0"/>
    <x v="0"/>
    <x v="0"/>
    <x v="1"/>
    <x v="1"/>
    <x v="1"/>
    <x v="20"/>
    <x v="362"/>
    <x v="13"/>
    <x v="12"/>
    <x v="4"/>
    <x v="4"/>
    <x v="3449"/>
    <x v="3450"/>
  </r>
  <r>
    <x v="3451"/>
    <d v="1999-07-04T00:00:00"/>
    <n v="1999"/>
    <x v="2"/>
    <x v="0"/>
    <x v="0"/>
    <x v="1"/>
    <x v="1"/>
    <x v="0"/>
    <x v="2"/>
    <x v="11"/>
    <x v="508"/>
    <x v="8"/>
    <x v="1"/>
    <x v="1"/>
    <x v="0"/>
    <x v="3450"/>
    <x v="3451"/>
  </r>
  <r>
    <x v="3452"/>
    <d v="1975-12-04T00:00:00"/>
    <n v="1975"/>
    <x v="14"/>
    <x v="2"/>
    <x v="0"/>
    <x v="1"/>
    <x v="2"/>
    <x v="0"/>
    <x v="1"/>
    <x v="19"/>
    <x v="39"/>
    <x v="6"/>
    <x v="9"/>
    <x v="2"/>
    <x v="4"/>
    <x v="3451"/>
    <x v="3452"/>
  </r>
  <r>
    <x v="3453"/>
    <d v="1961-07-08T00:00:00"/>
    <n v="1961"/>
    <x v="10"/>
    <x v="0"/>
    <x v="0"/>
    <x v="1"/>
    <x v="1"/>
    <x v="1"/>
    <x v="1"/>
    <x v="5"/>
    <x v="631"/>
    <x v="3"/>
    <x v="23"/>
    <x v="1"/>
    <x v="1"/>
    <x v="3452"/>
    <x v="3453"/>
  </r>
  <r>
    <x v="3454"/>
    <s v="9/14/1967"/>
    <n v="1967"/>
    <x v="21"/>
    <x v="0"/>
    <x v="0"/>
    <x v="0"/>
    <x v="2"/>
    <x v="0"/>
    <x v="1"/>
    <x v="4"/>
    <x v="504"/>
    <x v="8"/>
    <x v="12"/>
    <x v="1"/>
    <x v="1"/>
    <x v="3453"/>
    <x v="3454"/>
  </r>
  <r>
    <x v="3455"/>
    <d v="1970-08-04T00:00:00"/>
    <n v="1970"/>
    <x v="16"/>
    <x v="0"/>
    <x v="0"/>
    <x v="1"/>
    <x v="1"/>
    <x v="1"/>
    <x v="1"/>
    <x v="21"/>
    <x v="585"/>
    <x v="13"/>
    <x v="3"/>
    <x v="1"/>
    <x v="3"/>
    <x v="3454"/>
    <x v="3455"/>
  </r>
  <r>
    <x v="3456"/>
    <s v="4/15/1983"/>
    <n v="1983"/>
    <x v="23"/>
    <x v="1"/>
    <x v="0"/>
    <x v="0"/>
    <x v="0"/>
    <x v="0"/>
    <x v="1"/>
    <x v="5"/>
    <x v="254"/>
    <x v="2"/>
    <x v="17"/>
    <x v="2"/>
    <x v="3"/>
    <x v="3455"/>
    <x v="3456"/>
  </r>
  <r>
    <x v="3457"/>
    <s v="12/19/1982"/>
    <n v="1982"/>
    <x v="38"/>
    <x v="3"/>
    <x v="1"/>
    <x v="1"/>
    <x v="0"/>
    <x v="0"/>
    <x v="1"/>
    <x v="26"/>
    <x v="269"/>
    <x v="0"/>
    <x v="16"/>
    <x v="1"/>
    <x v="4"/>
    <x v="3456"/>
    <x v="3457"/>
  </r>
  <r>
    <x v="3458"/>
    <s v="8/29/1966"/>
    <n v="1966"/>
    <x v="13"/>
    <x v="2"/>
    <x v="1"/>
    <x v="1"/>
    <x v="1"/>
    <x v="1"/>
    <x v="3"/>
    <x v="3"/>
    <x v="117"/>
    <x v="15"/>
    <x v="0"/>
    <x v="1"/>
    <x v="2"/>
    <x v="3457"/>
    <x v="3458"/>
  </r>
  <r>
    <x v="3459"/>
    <s v="10/20/1983"/>
    <n v="1983"/>
    <x v="23"/>
    <x v="0"/>
    <x v="0"/>
    <x v="0"/>
    <x v="1"/>
    <x v="1"/>
    <x v="1"/>
    <x v="2"/>
    <x v="426"/>
    <x v="17"/>
    <x v="13"/>
    <x v="1"/>
    <x v="2"/>
    <x v="3458"/>
    <x v="3459"/>
  </r>
  <r>
    <x v="3460"/>
    <s v="10/23/2000"/>
    <n v="2000"/>
    <x v="11"/>
    <x v="3"/>
    <x v="0"/>
    <x v="0"/>
    <x v="1"/>
    <x v="1"/>
    <x v="1"/>
    <x v="8"/>
    <x v="113"/>
    <x v="13"/>
    <x v="30"/>
    <x v="2"/>
    <x v="4"/>
    <x v="3459"/>
    <x v="3460"/>
  </r>
  <r>
    <x v="3461"/>
    <s v="1/23/1993"/>
    <n v="1993"/>
    <x v="22"/>
    <x v="0"/>
    <x v="0"/>
    <x v="1"/>
    <x v="1"/>
    <x v="0"/>
    <x v="0"/>
    <x v="32"/>
    <x v="640"/>
    <x v="10"/>
    <x v="16"/>
    <x v="1"/>
    <x v="4"/>
    <x v="3460"/>
    <x v="3461"/>
  </r>
  <r>
    <x v="3462"/>
    <s v="7/13/1999"/>
    <n v="1999"/>
    <x v="2"/>
    <x v="0"/>
    <x v="0"/>
    <x v="1"/>
    <x v="1"/>
    <x v="0"/>
    <x v="0"/>
    <x v="4"/>
    <x v="456"/>
    <x v="5"/>
    <x v="12"/>
    <x v="0"/>
    <x v="0"/>
    <x v="3461"/>
    <x v="3462"/>
  </r>
  <r>
    <x v="3463"/>
    <d v="1990-07-06T00:00:00"/>
    <n v="1990"/>
    <x v="43"/>
    <x v="2"/>
    <x v="0"/>
    <x v="1"/>
    <x v="0"/>
    <x v="0"/>
    <x v="1"/>
    <x v="26"/>
    <x v="269"/>
    <x v="2"/>
    <x v="8"/>
    <x v="1"/>
    <x v="4"/>
    <x v="3462"/>
    <x v="3463"/>
  </r>
  <r>
    <x v="3464"/>
    <d v="1975-10-12T00:00:00"/>
    <n v="1975"/>
    <x v="14"/>
    <x v="0"/>
    <x v="0"/>
    <x v="0"/>
    <x v="1"/>
    <x v="1"/>
    <x v="1"/>
    <x v="18"/>
    <x v="71"/>
    <x v="14"/>
    <x v="9"/>
    <x v="1"/>
    <x v="0"/>
    <x v="3463"/>
    <x v="3464"/>
  </r>
  <r>
    <x v="3465"/>
    <s v="12/18/1952"/>
    <n v="1952"/>
    <x v="31"/>
    <x v="2"/>
    <x v="1"/>
    <x v="0"/>
    <x v="1"/>
    <x v="0"/>
    <x v="3"/>
    <x v="37"/>
    <x v="734"/>
    <x v="18"/>
    <x v="4"/>
    <x v="1"/>
    <x v="2"/>
    <x v="3464"/>
    <x v="3465"/>
  </r>
  <r>
    <x v="3466"/>
    <d v="1951-07-04T00:00:00"/>
    <n v="1951"/>
    <x v="46"/>
    <x v="3"/>
    <x v="0"/>
    <x v="1"/>
    <x v="1"/>
    <x v="1"/>
    <x v="1"/>
    <x v="28"/>
    <x v="178"/>
    <x v="11"/>
    <x v="12"/>
    <x v="0"/>
    <x v="0"/>
    <x v="3465"/>
    <x v="3466"/>
  </r>
  <r>
    <x v="3467"/>
    <s v="3/22/1966"/>
    <n v="1966"/>
    <x v="13"/>
    <x v="0"/>
    <x v="0"/>
    <x v="0"/>
    <x v="1"/>
    <x v="1"/>
    <x v="0"/>
    <x v="23"/>
    <x v="96"/>
    <x v="4"/>
    <x v="19"/>
    <x v="1"/>
    <x v="4"/>
    <x v="3466"/>
    <x v="3467"/>
  </r>
  <r>
    <x v="3468"/>
    <d v="1959-01-03T00:00:00"/>
    <n v="1959"/>
    <x v="3"/>
    <x v="1"/>
    <x v="0"/>
    <x v="0"/>
    <x v="1"/>
    <x v="1"/>
    <x v="1"/>
    <x v="16"/>
    <x v="158"/>
    <x v="9"/>
    <x v="30"/>
    <x v="0"/>
    <x v="1"/>
    <x v="3467"/>
    <x v="3468"/>
  </r>
  <r>
    <x v="3469"/>
    <s v="1/17/1980"/>
    <n v="1980"/>
    <x v="6"/>
    <x v="3"/>
    <x v="0"/>
    <x v="0"/>
    <x v="1"/>
    <x v="1"/>
    <x v="1"/>
    <x v="32"/>
    <x v="159"/>
    <x v="12"/>
    <x v="31"/>
    <x v="1"/>
    <x v="4"/>
    <x v="3468"/>
    <x v="3469"/>
  </r>
  <r>
    <x v="3470"/>
    <s v="8/17/1958"/>
    <n v="1958"/>
    <x v="37"/>
    <x v="0"/>
    <x v="0"/>
    <x v="1"/>
    <x v="1"/>
    <x v="0"/>
    <x v="1"/>
    <x v="12"/>
    <x v="526"/>
    <x v="0"/>
    <x v="8"/>
    <x v="1"/>
    <x v="2"/>
    <x v="3469"/>
    <x v="3470"/>
  </r>
  <r>
    <x v="3471"/>
    <s v="6/24/1995"/>
    <n v="1995"/>
    <x v="19"/>
    <x v="2"/>
    <x v="0"/>
    <x v="1"/>
    <x v="1"/>
    <x v="1"/>
    <x v="1"/>
    <x v="3"/>
    <x v="9"/>
    <x v="8"/>
    <x v="5"/>
    <x v="1"/>
    <x v="1"/>
    <x v="3470"/>
    <x v="3471"/>
  </r>
  <r>
    <x v="3472"/>
    <d v="1981-02-10T00:00:00"/>
    <n v="1981"/>
    <x v="47"/>
    <x v="2"/>
    <x v="0"/>
    <x v="0"/>
    <x v="2"/>
    <x v="0"/>
    <x v="0"/>
    <x v="18"/>
    <x v="533"/>
    <x v="1"/>
    <x v="7"/>
    <x v="1"/>
    <x v="3"/>
    <x v="3471"/>
    <x v="3472"/>
  </r>
  <r>
    <x v="3473"/>
    <s v="8/24/1950"/>
    <n v="1950"/>
    <x v="7"/>
    <x v="1"/>
    <x v="0"/>
    <x v="1"/>
    <x v="1"/>
    <x v="0"/>
    <x v="0"/>
    <x v="37"/>
    <x v="134"/>
    <x v="4"/>
    <x v="18"/>
    <x v="1"/>
    <x v="0"/>
    <x v="3472"/>
    <x v="3473"/>
  </r>
  <r>
    <x v="3474"/>
    <s v="11/16/1977"/>
    <n v="1977"/>
    <x v="36"/>
    <x v="2"/>
    <x v="0"/>
    <x v="0"/>
    <x v="1"/>
    <x v="1"/>
    <x v="0"/>
    <x v="10"/>
    <x v="12"/>
    <x v="17"/>
    <x v="7"/>
    <x v="0"/>
    <x v="3"/>
    <x v="3473"/>
    <x v="3474"/>
  </r>
  <r>
    <x v="3475"/>
    <d v="1973-08-12T00:00:00"/>
    <n v="1973"/>
    <x v="24"/>
    <x v="2"/>
    <x v="0"/>
    <x v="0"/>
    <x v="2"/>
    <x v="0"/>
    <x v="2"/>
    <x v="10"/>
    <x v="472"/>
    <x v="0"/>
    <x v="1"/>
    <x v="1"/>
    <x v="3"/>
    <x v="3474"/>
    <x v="3475"/>
  </r>
  <r>
    <x v="3476"/>
    <s v="12/24/1990"/>
    <n v="1990"/>
    <x v="43"/>
    <x v="1"/>
    <x v="0"/>
    <x v="1"/>
    <x v="1"/>
    <x v="0"/>
    <x v="1"/>
    <x v="2"/>
    <x v="276"/>
    <x v="12"/>
    <x v="14"/>
    <x v="0"/>
    <x v="2"/>
    <x v="3475"/>
    <x v="3476"/>
  </r>
  <r>
    <x v="3477"/>
    <s v="2/22/1963"/>
    <n v="1963"/>
    <x v="5"/>
    <x v="2"/>
    <x v="0"/>
    <x v="1"/>
    <x v="1"/>
    <x v="1"/>
    <x v="1"/>
    <x v="19"/>
    <x v="309"/>
    <x v="7"/>
    <x v="2"/>
    <x v="1"/>
    <x v="1"/>
    <x v="3476"/>
    <x v="3477"/>
  </r>
  <r>
    <x v="3478"/>
    <s v="11/20/1985"/>
    <n v="1985"/>
    <x v="39"/>
    <x v="1"/>
    <x v="0"/>
    <x v="1"/>
    <x v="2"/>
    <x v="0"/>
    <x v="0"/>
    <x v="13"/>
    <x v="107"/>
    <x v="0"/>
    <x v="19"/>
    <x v="1"/>
    <x v="4"/>
    <x v="3477"/>
    <x v="3478"/>
  </r>
  <r>
    <x v="3479"/>
    <s v="7/23/1953"/>
    <n v="1953"/>
    <x v="20"/>
    <x v="1"/>
    <x v="0"/>
    <x v="0"/>
    <x v="1"/>
    <x v="1"/>
    <x v="1"/>
    <x v="3"/>
    <x v="339"/>
    <x v="10"/>
    <x v="4"/>
    <x v="1"/>
    <x v="0"/>
    <x v="3478"/>
    <x v="3479"/>
  </r>
  <r>
    <x v="3480"/>
    <d v="1961-01-01T00:00:00"/>
    <n v="1961"/>
    <x v="10"/>
    <x v="1"/>
    <x v="0"/>
    <x v="0"/>
    <x v="1"/>
    <x v="1"/>
    <x v="1"/>
    <x v="34"/>
    <x v="295"/>
    <x v="10"/>
    <x v="10"/>
    <x v="1"/>
    <x v="3"/>
    <x v="3479"/>
    <x v="3480"/>
  </r>
  <r>
    <x v="3481"/>
    <d v="1973-04-12T00:00:00"/>
    <n v="1973"/>
    <x v="24"/>
    <x v="1"/>
    <x v="0"/>
    <x v="1"/>
    <x v="1"/>
    <x v="0"/>
    <x v="2"/>
    <x v="8"/>
    <x v="232"/>
    <x v="11"/>
    <x v="10"/>
    <x v="1"/>
    <x v="0"/>
    <x v="3480"/>
    <x v="3481"/>
  </r>
  <r>
    <x v="3482"/>
    <s v="4/21/1989"/>
    <n v="1989"/>
    <x v="42"/>
    <x v="1"/>
    <x v="0"/>
    <x v="1"/>
    <x v="1"/>
    <x v="1"/>
    <x v="1"/>
    <x v="5"/>
    <x v="274"/>
    <x v="5"/>
    <x v="2"/>
    <x v="1"/>
    <x v="3"/>
    <x v="3481"/>
    <x v="3482"/>
  </r>
  <r>
    <x v="3483"/>
    <s v="7/25/1995"/>
    <n v="1995"/>
    <x v="19"/>
    <x v="0"/>
    <x v="0"/>
    <x v="0"/>
    <x v="1"/>
    <x v="1"/>
    <x v="3"/>
    <x v="47"/>
    <x v="324"/>
    <x v="0"/>
    <x v="0"/>
    <x v="4"/>
    <x v="2"/>
    <x v="3482"/>
    <x v="3483"/>
  </r>
  <r>
    <x v="3484"/>
    <s v="12/28/1971"/>
    <n v="1971"/>
    <x v="28"/>
    <x v="1"/>
    <x v="0"/>
    <x v="1"/>
    <x v="0"/>
    <x v="0"/>
    <x v="1"/>
    <x v="3"/>
    <x v="810"/>
    <x v="8"/>
    <x v="31"/>
    <x v="1"/>
    <x v="2"/>
    <x v="3483"/>
    <x v="3484"/>
  </r>
  <r>
    <x v="3485"/>
    <s v="9/28/1960"/>
    <n v="1960"/>
    <x v="50"/>
    <x v="0"/>
    <x v="0"/>
    <x v="1"/>
    <x v="1"/>
    <x v="1"/>
    <x v="1"/>
    <x v="15"/>
    <x v="621"/>
    <x v="0"/>
    <x v="4"/>
    <x v="0"/>
    <x v="1"/>
    <x v="3484"/>
    <x v="3485"/>
  </r>
  <r>
    <x v="3486"/>
    <s v="1/14/1974"/>
    <n v="1974"/>
    <x v="30"/>
    <x v="0"/>
    <x v="0"/>
    <x v="1"/>
    <x v="2"/>
    <x v="0"/>
    <x v="2"/>
    <x v="19"/>
    <x v="285"/>
    <x v="13"/>
    <x v="8"/>
    <x v="1"/>
    <x v="4"/>
    <x v="3485"/>
    <x v="3486"/>
  </r>
  <r>
    <x v="3487"/>
    <s v="8/14/1995"/>
    <n v="1995"/>
    <x v="19"/>
    <x v="0"/>
    <x v="0"/>
    <x v="0"/>
    <x v="1"/>
    <x v="0"/>
    <x v="2"/>
    <x v="2"/>
    <x v="426"/>
    <x v="0"/>
    <x v="7"/>
    <x v="1"/>
    <x v="1"/>
    <x v="3486"/>
    <x v="3487"/>
  </r>
  <r>
    <x v="3488"/>
    <s v="8/27/2000"/>
    <n v="2000"/>
    <x v="11"/>
    <x v="3"/>
    <x v="0"/>
    <x v="0"/>
    <x v="1"/>
    <x v="1"/>
    <x v="2"/>
    <x v="30"/>
    <x v="464"/>
    <x v="5"/>
    <x v="2"/>
    <x v="0"/>
    <x v="4"/>
    <x v="3487"/>
    <x v="3488"/>
  </r>
  <r>
    <x v="3489"/>
    <d v="1970-05-01T00:00:00"/>
    <n v="1970"/>
    <x v="16"/>
    <x v="1"/>
    <x v="0"/>
    <x v="1"/>
    <x v="2"/>
    <x v="0"/>
    <x v="0"/>
    <x v="8"/>
    <x v="445"/>
    <x v="17"/>
    <x v="23"/>
    <x v="0"/>
    <x v="1"/>
    <x v="3488"/>
    <x v="3489"/>
  </r>
  <r>
    <x v="3490"/>
    <s v="6/15/1957"/>
    <n v="1957"/>
    <x v="26"/>
    <x v="3"/>
    <x v="0"/>
    <x v="1"/>
    <x v="1"/>
    <x v="1"/>
    <x v="1"/>
    <x v="8"/>
    <x v="626"/>
    <x v="15"/>
    <x v="31"/>
    <x v="1"/>
    <x v="0"/>
    <x v="3489"/>
    <x v="3490"/>
  </r>
  <r>
    <x v="3491"/>
    <d v="1985-01-12T00:00:00"/>
    <n v="1985"/>
    <x v="39"/>
    <x v="3"/>
    <x v="1"/>
    <x v="0"/>
    <x v="1"/>
    <x v="1"/>
    <x v="0"/>
    <x v="11"/>
    <x v="555"/>
    <x v="12"/>
    <x v="4"/>
    <x v="1"/>
    <x v="1"/>
    <x v="3490"/>
    <x v="3491"/>
  </r>
  <r>
    <x v="3492"/>
    <s v="6/28/2002"/>
    <n v="2002"/>
    <x v="33"/>
    <x v="1"/>
    <x v="1"/>
    <x v="0"/>
    <x v="1"/>
    <x v="1"/>
    <x v="2"/>
    <x v="18"/>
    <x v="205"/>
    <x v="2"/>
    <x v="1"/>
    <x v="4"/>
    <x v="3"/>
    <x v="3491"/>
    <x v="3492"/>
  </r>
  <r>
    <x v="3493"/>
    <s v="4/14/1996"/>
    <n v="1996"/>
    <x v="18"/>
    <x v="1"/>
    <x v="0"/>
    <x v="1"/>
    <x v="2"/>
    <x v="0"/>
    <x v="2"/>
    <x v="4"/>
    <x v="263"/>
    <x v="12"/>
    <x v="16"/>
    <x v="1"/>
    <x v="3"/>
    <x v="3492"/>
    <x v="3493"/>
  </r>
  <r>
    <x v="3494"/>
    <s v="5/15/1950"/>
    <n v="1950"/>
    <x v="7"/>
    <x v="1"/>
    <x v="1"/>
    <x v="1"/>
    <x v="3"/>
    <x v="0"/>
    <x v="0"/>
    <x v="6"/>
    <x v="546"/>
    <x v="7"/>
    <x v="7"/>
    <x v="4"/>
    <x v="4"/>
    <x v="3493"/>
    <x v="3494"/>
  </r>
  <r>
    <x v="3495"/>
    <s v="11/21/1959"/>
    <n v="1959"/>
    <x v="3"/>
    <x v="1"/>
    <x v="0"/>
    <x v="1"/>
    <x v="1"/>
    <x v="0"/>
    <x v="2"/>
    <x v="40"/>
    <x v="623"/>
    <x v="3"/>
    <x v="0"/>
    <x v="0"/>
    <x v="2"/>
    <x v="3494"/>
    <x v="3495"/>
  </r>
  <r>
    <x v="3496"/>
    <s v="10/23/1999"/>
    <n v="1999"/>
    <x v="2"/>
    <x v="0"/>
    <x v="0"/>
    <x v="1"/>
    <x v="0"/>
    <x v="0"/>
    <x v="0"/>
    <x v="8"/>
    <x v="232"/>
    <x v="7"/>
    <x v="10"/>
    <x v="1"/>
    <x v="0"/>
    <x v="3495"/>
    <x v="3496"/>
  </r>
  <r>
    <x v="3497"/>
    <d v="1979-10-11T00:00:00"/>
    <n v="1979"/>
    <x v="27"/>
    <x v="2"/>
    <x v="0"/>
    <x v="0"/>
    <x v="0"/>
    <x v="0"/>
    <x v="0"/>
    <x v="32"/>
    <x v="296"/>
    <x v="6"/>
    <x v="35"/>
    <x v="1"/>
    <x v="4"/>
    <x v="3496"/>
    <x v="3497"/>
  </r>
  <r>
    <x v="3498"/>
    <s v="9/26/1954"/>
    <n v="1954"/>
    <x v="45"/>
    <x v="0"/>
    <x v="0"/>
    <x v="1"/>
    <x v="0"/>
    <x v="0"/>
    <x v="1"/>
    <x v="57"/>
    <x v="413"/>
    <x v="15"/>
    <x v="11"/>
    <x v="1"/>
    <x v="2"/>
    <x v="3497"/>
    <x v="3498"/>
  </r>
  <r>
    <x v="3499"/>
    <s v="1/31/1980"/>
    <n v="1980"/>
    <x v="6"/>
    <x v="1"/>
    <x v="0"/>
    <x v="0"/>
    <x v="1"/>
    <x v="0"/>
    <x v="0"/>
    <x v="32"/>
    <x v="215"/>
    <x v="2"/>
    <x v="14"/>
    <x v="1"/>
    <x v="3"/>
    <x v="3498"/>
    <x v="3499"/>
  </r>
  <r>
    <x v="3500"/>
    <d v="1991-03-10T00:00:00"/>
    <n v="1991"/>
    <x v="51"/>
    <x v="0"/>
    <x v="0"/>
    <x v="0"/>
    <x v="2"/>
    <x v="0"/>
    <x v="1"/>
    <x v="14"/>
    <x v="57"/>
    <x v="16"/>
    <x v="13"/>
    <x v="0"/>
    <x v="1"/>
    <x v="3499"/>
    <x v="3500"/>
  </r>
  <r>
    <x v="3501"/>
    <s v="8/21/1959"/>
    <n v="1959"/>
    <x v="3"/>
    <x v="1"/>
    <x v="0"/>
    <x v="1"/>
    <x v="0"/>
    <x v="0"/>
    <x v="3"/>
    <x v="26"/>
    <x v="327"/>
    <x v="2"/>
    <x v="31"/>
    <x v="1"/>
    <x v="3"/>
    <x v="3500"/>
    <x v="3501"/>
  </r>
  <r>
    <x v="3502"/>
    <s v="10/15/1997"/>
    <n v="1997"/>
    <x v="44"/>
    <x v="0"/>
    <x v="0"/>
    <x v="0"/>
    <x v="0"/>
    <x v="0"/>
    <x v="2"/>
    <x v="7"/>
    <x v="403"/>
    <x v="13"/>
    <x v="10"/>
    <x v="1"/>
    <x v="0"/>
    <x v="3501"/>
    <x v="3502"/>
  </r>
  <r>
    <x v="3503"/>
    <s v="10/20/1973"/>
    <n v="1973"/>
    <x v="24"/>
    <x v="0"/>
    <x v="1"/>
    <x v="0"/>
    <x v="1"/>
    <x v="1"/>
    <x v="0"/>
    <x v="45"/>
    <x v="33"/>
    <x v="8"/>
    <x v="10"/>
    <x v="1"/>
    <x v="0"/>
    <x v="3502"/>
    <x v="3503"/>
  </r>
  <r>
    <x v="3504"/>
    <s v="12/28/1978"/>
    <n v="1978"/>
    <x v="32"/>
    <x v="0"/>
    <x v="0"/>
    <x v="1"/>
    <x v="2"/>
    <x v="0"/>
    <x v="0"/>
    <x v="57"/>
    <x v="413"/>
    <x v="11"/>
    <x v="2"/>
    <x v="0"/>
    <x v="3"/>
    <x v="3503"/>
    <x v="3504"/>
  </r>
  <r>
    <x v="3505"/>
    <s v="4/20/2001"/>
    <n v="2001"/>
    <x v="48"/>
    <x v="0"/>
    <x v="1"/>
    <x v="1"/>
    <x v="1"/>
    <x v="1"/>
    <x v="2"/>
    <x v="13"/>
    <x v="20"/>
    <x v="4"/>
    <x v="15"/>
    <x v="4"/>
    <x v="1"/>
    <x v="3504"/>
    <x v="3505"/>
  </r>
  <r>
    <x v="3506"/>
    <s v="2/21/1996"/>
    <n v="1996"/>
    <x v="18"/>
    <x v="0"/>
    <x v="1"/>
    <x v="0"/>
    <x v="1"/>
    <x v="1"/>
    <x v="1"/>
    <x v="37"/>
    <x v="301"/>
    <x v="10"/>
    <x v="31"/>
    <x v="1"/>
    <x v="0"/>
    <x v="3505"/>
    <x v="3506"/>
  </r>
  <r>
    <x v="3507"/>
    <s v="3/15/1993"/>
    <n v="1993"/>
    <x v="22"/>
    <x v="0"/>
    <x v="0"/>
    <x v="1"/>
    <x v="1"/>
    <x v="0"/>
    <x v="1"/>
    <x v="5"/>
    <x v="171"/>
    <x v="5"/>
    <x v="9"/>
    <x v="1"/>
    <x v="4"/>
    <x v="3506"/>
    <x v="3507"/>
  </r>
  <r>
    <x v="3508"/>
    <s v="12/19/1982"/>
    <n v="1982"/>
    <x v="38"/>
    <x v="0"/>
    <x v="0"/>
    <x v="1"/>
    <x v="1"/>
    <x v="1"/>
    <x v="1"/>
    <x v="41"/>
    <x v="380"/>
    <x v="1"/>
    <x v="30"/>
    <x v="1"/>
    <x v="1"/>
    <x v="3507"/>
    <x v="3508"/>
  </r>
  <r>
    <x v="3509"/>
    <d v="1977-06-09T00:00:00"/>
    <n v="1977"/>
    <x v="36"/>
    <x v="0"/>
    <x v="0"/>
    <x v="0"/>
    <x v="1"/>
    <x v="0"/>
    <x v="1"/>
    <x v="17"/>
    <x v="214"/>
    <x v="10"/>
    <x v="4"/>
    <x v="4"/>
    <x v="4"/>
    <x v="3508"/>
    <x v="3509"/>
  </r>
  <r>
    <x v="3510"/>
    <s v="10/18/1973"/>
    <n v="1973"/>
    <x v="24"/>
    <x v="1"/>
    <x v="0"/>
    <x v="0"/>
    <x v="2"/>
    <x v="0"/>
    <x v="0"/>
    <x v="32"/>
    <x v="481"/>
    <x v="13"/>
    <x v="14"/>
    <x v="0"/>
    <x v="1"/>
    <x v="3509"/>
    <x v="3510"/>
  </r>
  <r>
    <x v="3511"/>
    <s v="5/27/2002"/>
    <n v="2002"/>
    <x v="33"/>
    <x v="1"/>
    <x v="0"/>
    <x v="0"/>
    <x v="1"/>
    <x v="0"/>
    <x v="1"/>
    <x v="71"/>
    <x v="811"/>
    <x v="11"/>
    <x v="43"/>
    <x v="1"/>
    <x v="3"/>
    <x v="3510"/>
    <x v="3511"/>
  </r>
  <r>
    <x v="3512"/>
    <s v="2/18/1976"/>
    <n v="1976"/>
    <x v="12"/>
    <x v="2"/>
    <x v="1"/>
    <x v="1"/>
    <x v="1"/>
    <x v="0"/>
    <x v="1"/>
    <x v="36"/>
    <x v="680"/>
    <x v="2"/>
    <x v="18"/>
    <x v="1"/>
    <x v="4"/>
    <x v="3511"/>
    <x v="3512"/>
  </r>
  <r>
    <x v="3513"/>
    <s v="9/21/1992"/>
    <n v="1992"/>
    <x v="4"/>
    <x v="2"/>
    <x v="0"/>
    <x v="0"/>
    <x v="2"/>
    <x v="0"/>
    <x v="0"/>
    <x v="11"/>
    <x v="704"/>
    <x v="7"/>
    <x v="2"/>
    <x v="1"/>
    <x v="0"/>
    <x v="3512"/>
    <x v="3513"/>
  </r>
  <r>
    <x v="3514"/>
    <d v="1971-05-07T00:00:00"/>
    <n v="1971"/>
    <x v="28"/>
    <x v="1"/>
    <x v="0"/>
    <x v="1"/>
    <x v="2"/>
    <x v="0"/>
    <x v="1"/>
    <x v="18"/>
    <x v="812"/>
    <x v="9"/>
    <x v="2"/>
    <x v="1"/>
    <x v="2"/>
    <x v="3513"/>
    <x v="3514"/>
  </r>
  <r>
    <x v="3515"/>
    <s v="6/19/1966"/>
    <n v="1966"/>
    <x v="13"/>
    <x v="0"/>
    <x v="0"/>
    <x v="0"/>
    <x v="1"/>
    <x v="0"/>
    <x v="1"/>
    <x v="4"/>
    <x v="504"/>
    <x v="7"/>
    <x v="0"/>
    <x v="1"/>
    <x v="2"/>
    <x v="3514"/>
    <x v="3515"/>
  </r>
  <r>
    <x v="3516"/>
    <d v="1990-07-03T00:00:00"/>
    <n v="1990"/>
    <x v="43"/>
    <x v="1"/>
    <x v="0"/>
    <x v="0"/>
    <x v="1"/>
    <x v="1"/>
    <x v="1"/>
    <x v="16"/>
    <x v="220"/>
    <x v="0"/>
    <x v="1"/>
    <x v="1"/>
    <x v="3"/>
    <x v="3515"/>
    <x v="3516"/>
  </r>
  <r>
    <x v="3517"/>
    <d v="1970-04-04T00:00:00"/>
    <n v="1970"/>
    <x v="16"/>
    <x v="0"/>
    <x v="0"/>
    <x v="0"/>
    <x v="1"/>
    <x v="0"/>
    <x v="0"/>
    <x v="5"/>
    <x v="567"/>
    <x v="0"/>
    <x v="7"/>
    <x v="0"/>
    <x v="1"/>
    <x v="3516"/>
    <x v="3517"/>
  </r>
  <r>
    <x v="3518"/>
    <d v="1950-12-11T00:00:00"/>
    <n v="1950"/>
    <x v="7"/>
    <x v="0"/>
    <x v="0"/>
    <x v="1"/>
    <x v="1"/>
    <x v="1"/>
    <x v="3"/>
    <x v="19"/>
    <x v="813"/>
    <x v="16"/>
    <x v="2"/>
    <x v="4"/>
    <x v="2"/>
    <x v="3517"/>
    <x v="3518"/>
  </r>
  <r>
    <x v="3519"/>
    <s v="8/27/1961"/>
    <n v="1961"/>
    <x v="10"/>
    <x v="0"/>
    <x v="0"/>
    <x v="0"/>
    <x v="2"/>
    <x v="0"/>
    <x v="1"/>
    <x v="7"/>
    <x v="489"/>
    <x v="7"/>
    <x v="19"/>
    <x v="1"/>
    <x v="0"/>
    <x v="3518"/>
    <x v="3519"/>
  </r>
  <r>
    <x v="3520"/>
    <s v="11/20/1956"/>
    <n v="1956"/>
    <x v="25"/>
    <x v="2"/>
    <x v="0"/>
    <x v="1"/>
    <x v="2"/>
    <x v="0"/>
    <x v="1"/>
    <x v="20"/>
    <x v="34"/>
    <x v="16"/>
    <x v="0"/>
    <x v="0"/>
    <x v="2"/>
    <x v="3519"/>
    <x v="3520"/>
  </r>
  <r>
    <x v="3521"/>
    <d v="1962-12-03T00:00:00"/>
    <n v="1962"/>
    <x v="0"/>
    <x v="1"/>
    <x v="0"/>
    <x v="0"/>
    <x v="1"/>
    <x v="1"/>
    <x v="3"/>
    <x v="36"/>
    <x v="525"/>
    <x v="10"/>
    <x v="4"/>
    <x v="0"/>
    <x v="3"/>
    <x v="3520"/>
    <x v="3521"/>
  </r>
  <r>
    <x v="3522"/>
    <d v="1986-10-09T00:00:00"/>
    <n v="1986"/>
    <x v="35"/>
    <x v="1"/>
    <x v="1"/>
    <x v="1"/>
    <x v="1"/>
    <x v="1"/>
    <x v="2"/>
    <x v="17"/>
    <x v="118"/>
    <x v="4"/>
    <x v="13"/>
    <x v="1"/>
    <x v="2"/>
    <x v="3521"/>
    <x v="3522"/>
  </r>
  <r>
    <x v="3523"/>
    <s v="3/27/1974"/>
    <n v="1974"/>
    <x v="30"/>
    <x v="0"/>
    <x v="0"/>
    <x v="0"/>
    <x v="1"/>
    <x v="1"/>
    <x v="0"/>
    <x v="17"/>
    <x v="551"/>
    <x v="5"/>
    <x v="18"/>
    <x v="0"/>
    <x v="0"/>
    <x v="3522"/>
    <x v="3523"/>
  </r>
  <r>
    <x v="3524"/>
    <d v="1970-05-06T00:00:00"/>
    <n v="1970"/>
    <x v="16"/>
    <x v="2"/>
    <x v="0"/>
    <x v="0"/>
    <x v="2"/>
    <x v="0"/>
    <x v="1"/>
    <x v="40"/>
    <x v="698"/>
    <x v="6"/>
    <x v="12"/>
    <x v="1"/>
    <x v="1"/>
    <x v="3523"/>
    <x v="3524"/>
  </r>
  <r>
    <x v="3525"/>
    <d v="1996-10-06T00:00:00"/>
    <n v="1996"/>
    <x v="18"/>
    <x v="2"/>
    <x v="0"/>
    <x v="1"/>
    <x v="2"/>
    <x v="0"/>
    <x v="2"/>
    <x v="39"/>
    <x v="405"/>
    <x v="7"/>
    <x v="31"/>
    <x v="1"/>
    <x v="1"/>
    <x v="3524"/>
    <x v="3525"/>
  </r>
  <r>
    <x v="3526"/>
    <s v="12/16/1949"/>
    <n v="1949"/>
    <x v="53"/>
    <x v="0"/>
    <x v="0"/>
    <x v="1"/>
    <x v="1"/>
    <x v="1"/>
    <x v="0"/>
    <x v="6"/>
    <x v="147"/>
    <x v="2"/>
    <x v="17"/>
    <x v="1"/>
    <x v="3"/>
    <x v="3525"/>
    <x v="3526"/>
  </r>
  <r>
    <x v="3527"/>
    <s v="4/27/1987"/>
    <n v="1987"/>
    <x v="40"/>
    <x v="0"/>
    <x v="0"/>
    <x v="1"/>
    <x v="1"/>
    <x v="0"/>
    <x v="0"/>
    <x v="26"/>
    <x v="44"/>
    <x v="16"/>
    <x v="5"/>
    <x v="1"/>
    <x v="0"/>
    <x v="3526"/>
    <x v="3527"/>
  </r>
  <r>
    <x v="3528"/>
    <d v="1982-04-10T00:00:00"/>
    <n v="1982"/>
    <x v="38"/>
    <x v="0"/>
    <x v="0"/>
    <x v="1"/>
    <x v="1"/>
    <x v="0"/>
    <x v="1"/>
    <x v="36"/>
    <x v="525"/>
    <x v="11"/>
    <x v="9"/>
    <x v="1"/>
    <x v="3"/>
    <x v="3527"/>
    <x v="3528"/>
  </r>
  <r>
    <x v="3529"/>
    <d v="1993-12-04T00:00:00"/>
    <n v="1993"/>
    <x v="22"/>
    <x v="0"/>
    <x v="0"/>
    <x v="1"/>
    <x v="1"/>
    <x v="0"/>
    <x v="0"/>
    <x v="8"/>
    <x v="288"/>
    <x v="2"/>
    <x v="4"/>
    <x v="1"/>
    <x v="3"/>
    <x v="3528"/>
    <x v="3529"/>
  </r>
  <r>
    <x v="3530"/>
    <s v="1/19/1999"/>
    <n v="1999"/>
    <x v="2"/>
    <x v="2"/>
    <x v="1"/>
    <x v="0"/>
    <x v="0"/>
    <x v="0"/>
    <x v="1"/>
    <x v="8"/>
    <x v="146"/>
    <x v="18"/>
    <x v="1"/>
    <x v="0"/>
    <x v="4"/>
    <x v="3529"/>
    <x v="3530"/>
  </r>
  <r>
    <x v="3531"/>
    <s v="3/21/1965"/>
    <n v="1965"/>
    <x v="52"/>
    <x v="0"/>
    <x v="0"/>
    <x v="0"/>
    <x v="0"/>
    <x v="0"/>
    <x v="2"/>
    <x v="8"/>
    <x v="814"/>
    <x v="6"/>
    <x v="12"/>
    <x v="1"/>
    <x v="0"/>
    <x v="3530"/>
    <x v="3531"/>
  </r>
  <r>
    <x v="3532"/>
    <d v="1960-07-12T00:00:00"/>
    <n v="1960"/>
    <x v="50"/>
    <x v="0"/>
    <x v="0"/>
    <x v="0"/>
    <x v="0"/>
    <x v="0"/>
    <x v="1"/>
    <x v="36"/>
    <x v="506"/>
    <x v="9"/>
    <x v="30"/>
    <x v="1"/>
    <x v="0"/>
    <x v="3531"/>
    <x v="3532"/>
  </r>
  <r>
    <x v="3533"/>
    <d v="1966-11-09T00:00:00"/>
    <n v="1966"/>
    <x v="13"/>
    <x v="3"/>
    <x v="0"/>
    <x v="0"/>
    <x v="1"/>
    <x v="1"/>
    <x v="0"/>
    <x v="39"/>
    <x v="681"/>
    <x v="14"/>
    <x v="19"/>
    <x v="1"/>
    <x v="0"/>
    <x v="3532"/>
    <x v="3533"/>
  </r>
  <r>
    <x v="3534"/>
    <s v="8/22/1982"/>
    <n v="1982"/>
    <x v="38"/>
    <x v="0"/>
    <x v="1"/>
    <x v="0"/>
    <x v="1"/>
    <x v="0"/>
    <x v="2"/>
    <x v="5"/>
    <x v="78"/>
    <x v="15"/>
    <x v="8"/>
    <x v="1"/>
    <x v="1"/>
    <x v="3533"/>
    <x v="3534"/>
  </r>
  <r>
    <x v="3535"/>
    <s v="9/25/1983"/>
    <n v="1983"/>
    <x v="23"/>
    <x v="0"/>
    <x v="0"/>
    <x v="1"/>
    <x v="1"/>
    <x v="1"/>
    <x v="2"/>
    <x v="5"/>
    <x v="631"/>
    <x v="10"/>
    <x v="15"/>
    <x v="1"/>
    <x v="2"/>
    <x v="3534"/>
    <x v="3535"/>
  </r>
  <r>
    <x v="3536"/>
    <s v="7/15/1969"/>
    <n v="1969"/>
    <x v="17"/>
    <x v="1"/>
    <x v="0"/>
    <x v="1"/>
    <x v="1"/>
    <x v="1"/>
    <x v="1"/>
    <x v="3"/>
    <x v="815"/>
    <x v="17"/>
    <x v="53"/>
    <x v="1"/>
    <x v="0"/>
    <x v="3535"/>
    <x v="3536"/>
  </r>
  <r>
    <x v="3537"/>
    <s v="3/19/1955"/>
    <n v="1955"/>
    <x v="41"/>
    <x v="0"/>
    <x v="0"/>
    <x v="0"/>
    <x v="1"/>
    <x v="1"/>
    <x v="1"/>
    <x v="16"/>
    <x v="364"/>
    <x v="6"/>
    <x v="0"/>
    <x v="1"/>
    <x v="0"/>
    <x v="3536"/>
    <x v="3537"/>
  </r>
  <r>
    <x v="3538"/>
    <d v="1950-01-03T00:00:00"/>
    <n v="1950"/>
    <x v="7"/>
    <x v="0"/>
    <x v="0"/>
    <x v="0"/>
    <x v="1"/>
    <x v="1"/>
    <x v="1"/>
    <x v="3"/>
    <x v="687"/>
    <x v="10"/>
    <x v="9"/>
    <x v="0"/>
    <x v="3"/>
    <x v="3537"/>
    <x v="3538"/>
  </r>
  <r>
    <x v="3539"/>
    <d v="1984-01-07T00:00:00"/>
    <n v="1984"/>
    <x v="34"/>
    <x v="2"/>
    <x v="1"/>
    <x v="0"/>
    <x v="2"/>
    <x v="0"/>
    <x v="1"/>
    <x v="23"/>
    <x v="340"/>
    <x v="17"/>
    <x v="15"/>
    <x v="1"/>
    <x v="0"/>
    <x v="3538"/>
    <x v="3539"/>
  </r>
  <r>
    <x v="3540"/>
    <s v="11/24/1993"/>
    <n v="1993"/>
    <x v="22"/>
    <x v="3"/>
    <x v="0"/>
    <x v="1"/>
    <x v="1"/>
    <x v="1"/>
    <x v="1"/>
    <x v="15"/>
    <x v="540"/>
    <x v="7"/>
    <x v="11"/>
    <x v="4"/>
    <x v="1"/>
    <x v="3539"/>
    <x v="3540"/>
  </r>
  <r>
    <x v="3541"/>
    <d v="1951-09-04T00:00:00"/>
    <n v="1951"/>
    <x v="46"/>
    <x v="2"/>
    <x v="0"/>
    <x v="0"/>
    <x v="1"/>
    <x v="1"/>
    <x v="0"/>
    <x v="42"/>
    <x v="132"/>
    <x v="2"/>
    <x v="22"/>
    <x v="1"/>
    <x v="0"/>
    <x v="3540"/>
    <x v="3541"/>
  </r>
  <r>
    <x v="3542"/>
    <s v="9/19/1953"/>
    <n v="1953"/>
    <x v="20"/>
    <x v="0"/>
    <x v="0"/>
    <x v="0"/>
    <x v="2"/>
    <x v="0"/>
    <x v="1"/>
    <x v="21"/>
    <x v="433"/>
    <x v="2"/>
    <x v="4"/>
    <x v="1"/>
    <x v="0"/>
    <x v="3541"/>
    <x v="3542"/>
  </r>
  <r>
    <x v="3543"/>
    <d v="1990-09-09T00:00:00"/>
    <n v="1990"/>
    <x v="43"/>
    <x v="1"/>
    <x v="0"/>
    <x v="1"/>
    <x v="1"/>
    <x v="1"/>
    <x v="3"/>
    <x v="5"/>
    <x v="6"/>
    <x v="13"/>
    <x v="14"/>
    <x v="1"/>
    <x v="0"/>
    <x v="3542"/>
    <x v="3543"/>
  </r>
  <r>
    <x v="3544"/>
    <d v="1981-02-01T00:00:00"/>
    <n v="1981"/>
    <x v="47"/>
    <x v="0"/>
    <x v="0"/>
    <x v="0"/>
    <x v="0"/>
    <x v="0"/>
    <x v="0"/>
    <x v="18"/>
    <x v="28"/>
    <x v="4"/>
    <x v="7"/>
    <x v="1"/>
    <x v="4"/>
    <x v="3543"/>
    <x v="3544"/>
  </r>
  <r>
    <x v="3545"/>
    <s v="6/25/1996"/>
    <n v="1996"/>
    <x v="18"/>
    <x v="2"/>
    <x v="0"/>
    <x v="1"/>
    <x v="1"/>
    <x v="1"/>
    <x v="1"/>
    <x v="16"/>
    <x v="81"/>
    <x v="18"/>
    <x v="5"/>
    <x v="1"/>
    <x v="2"/>
    <x v="3544"/>
    <x v="3545"/>
  </r>
  <r>
    <x v="3546"/>
    <s v="9/20/1957"/>
    <n v="1957"/>
    <x v="26"/>
    <x v="1"/>
    <x v="0"/>
    <x v="0"/>
    <x v="1"/>
    <x v="1"/>
    <x v="3"/>
    <x v="35"/>
    <x v="723"/>
    <x v="2"/>
    <x v="8"/>
    <x v="0"/>
    <x v="3"/>
    <x v="3545"/>
    <x v="3546"/>
  </r>
  <r>
    <x v="3547"/>
    <s v="10/27/1993"/>
    <n v="1993"/>
    <x v="22"/>
    <x v="3"/>
    <x v="0"/>
    <x v="1"/>
    <x v="1"/>
    <x v="1"/>
    <x v="0"/>
    <x v="58"/>
    <x v="696"/>
    <x v="3"/>
    <x v="0"/>
    <x v="1"/>
    <x v="4"/>
    <x v="3546"/>
    <x v="3547"/>
  </r>
  <r>
    <x v="3548"/>
    <s v="8/24/1953"/>
    <n v="1953"/>
    <x v="20"/>
    <x v="0"/>
    <x v="0"/>
    <x v="0"/>
    <x v="1"/>
    <x v="1"/>
    <x v="3"/>
    <x v="32"/>
    <x v="640"/>
    <x v="7"/>
    <x v="2"/>
    <x v="1"/>
    <x v="3"/>
    <x v="3547"/>
    <x v="3548"/>
  </r>
  <r>
    <x v="3549"/>
    <s v="1/30/1970"/>
    <n v="1970"/>
    <x v="16"/>
    <x v="0"/>
    <x v="0"/>
    <x v="0"/>
    <x v="1"/>
    <x v="1"/>
    <x v="2"/>
    <x v="3"/>
    <x v="485"/>
    <x v="12"/>
    <x v="4"/>
    <x v="1"/>
    <x v="4"/>
    <x v="3548"/>
    <x v="3549"/>
  </r>
  <r>
    <x v="3550"/>
    <s v="3/13/1988"/>
    <n v="1988"/>
    <x v="1"/>
    <x v="1"/>
    <x v="0"/>
    <x v="1"/>
    <x v="1"/>
    <x v="1"/>
    <x v="3"/>
    <x v="3"/>
    <x v="682"/>
    <x v="11"/>
    <x v="28"/>
    <x v="1"/>
    <x v="0"/>
    <x v="3549"/>
    <x v="3550"/>
  </r>
  <r>
    <x v="3551"/>
    <d v="1971-06-02T00:00:00"/>
    <n v="1971"/>
    <x v="28"/>
    <x v="2"/>
    <x v="0"/>
    <x v="1"/>
    <x v="1"/>
    <x v="1"/>
    <x v="2"/>
    <x v="0"/>
    <x v="70"/>
    <x v="17"/>
    <x v="13"/>
    <x v="1"/>
    <x v="4"/>
    <x v="3550"/>
    <x v="3551"/>
  </r>
  <r>
    <x v="3552"/>
    <d v="1977-04-04T00:00:00"/>
    <n v="1977"/>
    <x v="36"/>
    <x v="1"/>
    <x v="0"/>
    <x v="0"/>
    <x v="1"/>
    <x v="1"/>
    <x v="1"/>
    <x v="21"/>
    <x v="638"/>
    <x v="11"/>
    <x v="16"/>
    <x v="1"/>
    <x v="3"/>
    <x v="3551"/>
    <x v="3552"/>
  </r>
  <r>
    <x v="3553"/>
    <s v="4/23/1956"/>
    <n v="1956"/>
    <x v="25"/>
    <x v="2"/>
    <x v="0"/>
    <x v="0"/>
    <x v="1"/>
    <x v="1"/>
    <x v="1"/>
    <x v="30"/>
    <x v="816"/>
    <x v="11"/>
    <x v="4"/>
    <x v="1"/>
    <x v="2"/>
    <x v="3552"/>
    <x v="3553"/>
  </r>
  <r>
    <x v="3554"/>
    <d v="1982-04-03T00:00:00"/>
    <n v="1982"/>
    <x v="38"/>
    <x v="1"/>
    <x v="0"/>
    <x v="0"/>
    <x v="2"/>
    <x v="0"/>
    <x v="2"/>
    <x v="23"/>
    <x v="170"/>
    <x v="11"/>
    <x v="9"/>
    <x v="1"/>
    <x v="4"/>
    <x v="3553"/>
    <x v="3554"/>
  </r>
  <r>
    <x v="3555"/>
    <s v="10/16/1989"/>
    <n v="1989"/>
    <x v="42"/>
    <x v="2"/>
    <x v="0"/>
    <x v="1"/>
    <x v="1"/>
    <x v="1"/>
    <x v="0"/>
    <x v="46"/>
    <x v="201"/>
    <x v="14"/>
    <x v="31"/>
    <x v="1"/>
    <x v="1"/>
    <x v="3554"/>
    <x v="3555"/>
  </r>
  <r>
    <x v="3556"/>
    <s v="5/14/1953"/>
    <n v="1953"/>
    <x v="20"/>
    <x v="0"/>
    <x v="0"/>
    <x v="0"/>
    <x v="0"/>
    <x v="0"/>
    <x v="1"/>
    <x v="19"/>
    <x v="672"/>
    <x v="17"/>
    <x v="10"/>
    <x v="1"/>
    <x v="4"/>
    <x v="3555"/>
    <x v="3556"/>
  </r>
  <r>
    <x v="3557"/>
    <s v="3/23/1961"/>
    <n v="1961"/>
    <x v="10"/>
    <x v="0"/>
    <x v="0"/>
    <x v="1"/>
    <x v="1"/>
    <x v="1"/>
    <x v="1"/>
    <x v="2"/>
    <x v="23"/>
    <x v="16"/>
    <x v="4"/>
    <x v="1"/>
    <x v="4"/>
    <x v="3556"/>
    <x v="3557"/>
  </r>
  <r>
    <x v="3558"/>
    <d v="1994-05-03T00:00:00"/>
    <n v="1994"/>
    <x v="49"/>
    <x v="0"/>
    <x v="0"/>
    <x v="0"/>
    <x v="1"/>
    <x v="1"/>
    <x v="3"/>
    <x v="45"/>
    <x v="372"/>
    <x v="8"/>
    <x v="7"/>
    <x v="1"/>
    <x v="4"/>
    <x v="3557"/>
    <x v="3558"/>
  </r>
  <r>
    <x v="3559"/>
    <s v="2/23/1964"/>
    <n v="1964"/>
    <x v="15"/>
    <x v="0"/>
    <x v="0"/>
    <x v="0"/>
    <x v="2"/>
    <x v="0"/>
    <x v="1"/>
    <x v="3"/>
    <x v="466"/>
    <x v="1"/>
    <x v="0"/>
    <x v="1"/>
    <x v="4"/>
    <x v="3558"/>
    <x v="3559"/>
  </r>
  <r>
    <x v="3560"/>
    <s v="3/18/1963"/>
    <n v="1963"/>
    <x v="5"/>
    <x v="1"/>
    <x v="0"/>
    <x v="0"/>
    <x v="1"/>
    <x v="1"/>
    <x v="0"/>
    <x v="38"/>
    <x v="166"/>
    <x v="5"/>
    <x v="10"/>
    <x v="0"/>
    <x v="3"/>
    <x v="3559"/>
    <x v="3560"/>
  </r>
  <r>
    <x v="3561"/>
    <d v="1978-01-09T00:00:00"/>
    <n v="1978"/>
    <x v="32"/>
    <x v="1"/>
    <x v="0"/>
    <x v="0"/>
    <x v="0"/>
    <x v="0"/>
    <x v="1"/>
    <x v="47"/>
    <x v="731"/>
    <x v="3"/>
    <x v="10"/>
    <x v="3"/>
    <x v="4"/>
    <x v="3560"/>
    <x v="3561"/>
  </r>
  <r>
    <x v="3562"/>
    <d v="1981-03-09T00:00:00"/>
    <n v="1981"/>
    <x v="47"/>
    <x v="0"/>
    <x v="0"/>
    <x v="0"/>
    <x v="1"/>
    <x v="1"/>
    <x v="0"/>
    <x v="3"/>
    <x v="541"/>
    <x v="13"/>
    <x v="7"/>
    <x v="1"/>
    <x v="2"/>
    <x v="3561"/>
    <x v="3562"/>
  </r>
  <r>
    <x v="3563"/>
    <s v="4/16/1998"/>
    <n v="1998"/>
    <x v="8"/>
    <x v="1"/>
    <x v="0"/>
    <x v="0"/>
    <x v="3"/>
    <x v="0"/>
    <x v="1"/>
    <x v="19"/>
    <x v="33"/>
    <x v="2"/>
    <x v="31"/>
    <x v="1"/>
    <x v="1"/>
    <x v="3562"/>
    <x v="3563"/>
  </r>
  <r>
    <x v="3564"/>
    <s v="6/28/1969"/>
    <n v="1969"/>
    <x v="17"/>
    <x v="3"/>
    <x v="0"/>
    <x v="1"/>
    <x v="2"/>
    <x v="0"/>
    <x v="0"/>
    <x v="5"/>
    <x v="78"/>
    <x v="17"/>
    <x v="8"/>
    <x v="1"/>
    <x v="2"/>
    <x v="3563"/>
    <x v="3564"/>
  </r>
  <r>
    <x v="3565"/>
    <d v="2002-04-07T00:00:00"/>
    <n v="2002"/>
    <x v="33"/>
    <x v="2"/>
    <x v="0"/>
    <x v="1"/>
    <x v="1"/>
    <x v="1"/>
    <x v="1"/>
    <x v="3"/>
    <x v="31"/>
    <x v="13"/>
    <x v="30"/>
    <x v="1"/>
    <x v="1"/>
    <x v="3564"/>
    <x v="3565"/>
  </r>
  <r>
    <x v="3566"/>
    <d v="1953-04-06T00:00:00"/>
    <n v="1953"/>
    <x v="20"/>
    <x v="1"/>
    <x v="0"/>
    <x v="1"/>
    <x v="1"/>
    <x v="1"/>
    <x v="1"/>
    <x v="21"/>
    <x v="95"/>
    <x v="11"/>
    <x v="12"/>
    <x v="1"/>
    <x v="1"/>
    <x v="3565"/>
    <x v="3566"/>
  </r>
  <r>
    <x v="3567"/>
    <d v="1969-08-02T00:00:00"/>
    <n v="1969"/>
    <x v="17"/>
    <x v="2"/>
    <x v="0"/>
    <x v="0"/>
    <x v="2"/>
    <x v="0"/>
    <x v="1"/>
    <x v="25"/>
    <x v="573"/>
    <x v="12"/>
    <x v="30"/>
    <x v="1"/>
    <x v="2"/>
    <x v="3566"/>
    <x v="3567"/>
  </r>
  <r>
    <x v="3568"/>
    <s v="5/28/2001"/>
    <n v="2001"/>
    <x v="48"/>
    <x v="1"/>
    <x v="0"/>
    <x v="1"/>
    <x v="2"/>
    <x v="0"/>
    <x v="2"/>
    <x v="5"/>
    <x v="597"/>
    <x v="12"/>
    <x v="15"/>
    <x v="1"/>
    <x v="1"/>
    <x v="3567"/>
    <x v="3568"/>
  </r>
  <r>
    <x v="3569"/>
    <d v="1953-08-05T00:00:00"/>
    <n v="1953"/>
    <x v="20"/>
    <x v="0"/>
    <x v="0"/>
    <x v="1"/>
    <x v="1"/>
    <x v="0"/>
    <x v="1"/>
    <x v="7"/>
    <x v="273"/>
    <x v="11"/>
    <x v="28"/>
    <x v="1"/>
    <x v="4"/>
    <x v="3568"/>
    <x v="3569"/>
  </r>
  <r>
    <x v="3570"/>
    <d v="1964-12-01T00:00:00"/>
    <n v="1964"/>
    <x v="15"/>
    <x v="1"/>
    <x v="0"/>
    <x v="1"/>
    <x v="1"/>
    <x v="1"/>
    <x v="0"/>
    <x v="8"/>
    <x v="532"/>
    <x v="5"/>
    <x v="23"/>
    <x v="1"/>
    <x v="2"/>
    <x v="3569"/>
    <x v="3570"/>
  </r>
  <r>
    <x v="3571"/>
    <s v="11/18/1969"/>
    <n v="1969"/>
    <x v="17"/>
    <x v="1"/>
    <x v="0"/>
    <x v="0"/>
    <x v="2"/>
    <x v="0"/>
    <x v="2"/>
    <x v="3"/>
    <x v="384"/>
    <x v="16"/>
    <x v="23"/>
    <x v="2"/>
    <x v="0"/>
    <x v="3570"/>
    <x v="3571"/>
  </r>
  <r>
    <x v="3572"/>
    <d v="1954-11-08T00:00:00"/>
    <n v="1954"/>
    <x v="45"/>
    <x v="0"/>
    <x v="0"/>
    <x v="1"/>
    <x v="2"/>
    <x v="0"/>
    <x v="0"/>
    <x v="0"/>
    <x v="103"/>
    <x v="8"/>
    <x v="31"/>
    <x v="1"/>
    <x v="2"/>
    <x v="3571"/>
    <x v="3572"/>
  </r>
  <r>
    <x v="3573"/>
    <s v="8/16/1963"/>
    <n v="1963"/>
    <x v="5"/>
    <x v="1"/>
    <x v="1"/>
    <x v="1"/>
    <x v="0"/>
    <x v="0"/>
    <x v="1"/>
    <x v="21"/>
    <x v="817"/>
    <x v="4"/>
    <x v="7"/>
    <x v="1"/>
    <x v="3"/>
    <x v="3572"/>
    <x v="3573"/>
  </r>
  <r>
    <x v="3574"/>
    <s v="10/14/1985"/>
    <n v="1985"/>
    <x v="39"/>
    <x v="0"/>
    <x v="0"/>
    <x v="1"/>
    <x v="1"/>
    <x v="1"/>
    <x v="0"/>
    <x v="7"/>
    <x v="489"/>
    <x v="15"/>
    <x v="23"/>
    <x v="1"/>
    <x v="3"/>
    <x v="3573"/>
    <x v="3574"/>
  </r>
  <r>
    <x v="3575"/>
    <d v="1993-06-02T00:00:00"/>
    <n v="1993"/>
    <x v="22"/>
    <x v="0"/>
    <x v="0"/>
    <x v="1"/>
    <x v="0"/>
    <x v="0"/>
    <x v="0"/>
    <x v="5"/>
    <x v="6"/>
    <x v="17"/>
    <x v="12"/>
    <x v="4"/>
    <x v="3"/>
    <x v="3574"/>
    <x v="3575"/>
  </r>
  <r>
    <x v="3576"/>
    <s v="1/15/1997"/>
    <n v="1997"/>
    <x v="44"/>
    <x v="0"/>
    <x v="0"/>
    <x v="0"/>
    <x v="2"/>
    <x v="0"/>
    <x v="1"/>
    <x v="3"/>
    <x v="339"/>
    <x v="8"/>
    <x v="16"/>
    <x v="1"/>
    <x v="4"/>
    <x v="3575"/>
    <x v="3576"/>
  </r>
  <r>
    <x v="3577"/>
    <d v="1973-01-10T00:00:00"/>
    <n v="1973"/>
    <x v="24"/>
    <x v="2"/>
    <x v="0"/>
    <x v="0"/>
    <x v="1"/>
    <x v="0"/>
    <x v="0"/>
    <x v="16"/>
    <x v="357"/>
    <x v="10"/>
    <x v="2"/>
    <x v="0"/>
    <x v="4"/>
    <x v="3576"/>
    <x v="3577"/>
  </r>
  <r>
    <x v="3578"/>
    <d v="1966-04-12T00:00:00"/>
    <n v="1966"/>
    <x v="13"/>
    <x v="2"/>
    <x v="1"/>
    <x v="1"/>
    <x v="2"/>
    <x v="0"/>
    <x v="1"/>
    <x v="21"/>
    <x v="674"/>
    <x v="12"/>
    <x v="25"/>
    <x v="1"/>
    <x v="1"/>
    <x v="3577"/>
    <x v="3578"/>
  </r>
  <r>
    <x v="3579"/>
    <s v="8/21/1960"/>
    <n v="1960"/>
    <x v="50"/>
    <x v="0"/>
    <x v="0"/>
    <x v="1"/>
    <x v="0"/>
    <x v="0"/>
    <x v="0"/>
    <x v="35"/>
    <x v="203"/>
    <x v="15"/>
    <x v="32"/>
    <x v="1"/>
    <x v="0"/>
    <x v="3578"/>
    <x v="3579"/>
  </r>
  <r>
    <x v="3580"/>
    <d v="2001-10-04T00:00:00"/>
    <n v="2001"/>
    <x v="48"/>
    <x v="0"/>
    <x v="0"/>
    <x v="1"/>
    <x v="2"/>
    <x v="0"/>
    <x v="1"/>
    <x v="40"/>
    <x v="126"/>
    <x v="0"/>
    <x v="11"/>
    <x v="1"/>
    <x v="1"/>
    <x v="3579"/>
    <x v="3580"/>
  </r>
  <r>
    <x v="3581"/>
    <d v="1959-12-09T00:00:00"/>
    <n v="1959"/>
    <x v="3"/>
    <x v="3"/>
    <x v="0"/>
    <x v="1"/>
    <x v="2"/>
    <x v="0"/>
    <x v="1"/>
    <x v="41"/>
    <x v="131"/>
    <x v="0"/>
    <x v="15"/>
    <x v="1"/>
    <x v="1"/>
    <x v="3580"/>
    <x v="3581"/>
  </r>
  <r>
    <x v="3582"/>
    <d v="1987-06-04T00:00:00"/>
    <n v="1987"/>
    <x v="40"/>
    <x v="0"/>
    <x v="0"/>
    <x v="0"/>
    <x v="2"/>
    <x v="0"/>
    <x v="2"/>
    <x v="30"/>
    <x v="133"/>
    <x v="2"/>
    <x v="8"/>
    <x v="1"/>
    <x v="1"/>
    <x v="3581"/>
    <x v="3582"/>
  </r>
  <r>
    <x v="3583"/>
    <s v="2/23/1989"/>
    <n v="1989"/>
    <x v="42"/>
    <x v="0"/>
    <x v="0"/>
    <x v="1"/>
    <x v="1"/>
    <x v="0"/>
    <x v="3"/>
    <x v="19"/>
    <x v="656"/>
    <x v="0"/>
    <x v="13"/>
    <x v="0"/>
    <x v="2"/>
    <x v="3582"/>
    <x v="3583"/>
  </r>
  <r>
    <x v="3584"/>
    <s v="10/19/1969"/>
    <n v="1969"/>
    <x v="17"/>
    <x v="0"/>
    <x v="0"/>
    <x v="0"/>
    <x v="0"/>
    <x v="0"/>
    <x v="0"/>
    <x v="21"/>
    <x v="88"/>
    <x v="6"/>
    <x v="5"/>
    <x v="1"/>
    <x v="4"/>
    <x v="3583"/>
    <x v="3584"/>
  </r>
  <r>
    <x v="3585"/>
    <d v="1978-02-03T00:00:00"/>
    <n v="1978"/>
    <x v="32"/>
    <x v="0"/>
    <x v="0"/>
    <x v="1"/>
    <x v="1"/>
    <x v="1"/>
    <x v="1"/>
    <x v="15"/>
    <x v="797"/>
    <x v="18"/>
    <x v="11"/>
    <x v="1"/>
    <x v="4"/>
    <x v="3584"/>
    <x v="3585"/>
  </r>
  <r>
    <x v="3586"/>
    <d v="1975-12-11T00:00:00"/>
    <n v="1975"/>
    <x v="14"/>
    <x v="1"/>
    <x v="1"/>
    <x v="0"/>
    <x v="0"/>
    <x v="0"/>
    <x v="0"/>
    <x v="3"/>
    <x v="541"/>
    <x v="9"/>
    <x v="10"/>
    <x v="1"/>
    <x v="2"/>
    <x v="3585"/>
    <x v="3586"/>
  </r>
  <r>
    <x v="3587"/>
    <s v="7/23/2001"/>
    <n v="2001"/>
    <x v="48"/>
    <x v="2"/>
    <x v="0"/>
    <x v="1"/>
    <x v="1"/>
    <x v="0"/>
    <x v="0"/>
    <x v="20"/>
    <x v="82"/>
    <x v="17"/>
    <x v="7"/>
    <x v="3"/>
    <x v="2"/>
    <x v="3586"/>
    <x v="3587"/>
  </r>
  <r>
    <x v="3588"/>
    <s v="7/17/1968"/>
    <n v="1968"/>
    <x v="9"/>
    <x v="1"/>
    <x v="1"/>
    <x v="0"/>
    <x v="3"/>
    <x v="0"/>
    <x v="1"/>
    <x v="40"/>
    <x v="623"/>
    <x v="10"/>
    <x v="0"/>
    <x v="1"/>
    <x v="3"/>
    <x v="3587"/>
    <x v="3588"/>
  </r>
  <r>
    <x v="3589"/>
    <s v="1/31/2001"/>
    <n v="2001"/>
    <x v="48"/>
    <x v="1"/>
    <x v="0"/>
    <x v="0"/>
    <x v="1"/>
    <x v="1"/>
    <x v="1"/>
    <x v="21"/>
    <x v="344"/>
    <x v="0"/>
    <x v="14"/>
    <x v="1"/>
    <x v="1"/>
    <x v="3588"/>
    <x v="3589"/>
  </r>
  <r>
    <x v="3590"/>
    <d v="1981-07-12T00:00:00"/>
    <n v="1981"/>
    <x v="47"/>
    <x v="0"/>
    <x v="0"/>
    <x v="0"/>
    <x v="2"/>
    <x v="0"/>
    <x v="0"/>
    <x v="5"/>
    <x v="452"/>
    <x v="5"/>
    <x v="5"/>
    <x v="0"/>
    <x v="1"/>
    <x v="3589"/>
    <x v="3590"/>
  </r>
  <r>
    <x v="3591"/>
    <d v="1968-12-08T00:00:00"/>
    <n v="1968"/>
    <x v="9"/>
    <x v="1"/>
    <x v="0"/>
    <x v="1"/>
    <x v="1"/>
    <x v="1"/>
    <x v="1"/>
    <x v="41"/>
    <x v="380"/>
    <x v="5"/>
    <x v="1"/>
    <x v="3"/>
    <x v="3"/>
    <x v="3590"/>
    <x v="3591"/>
  </r>
  <r>
    <x v="3592"/>
    <s v="3/16/1990"/>
    <n v="1990"/>
    <x v="43"/>
    <x v="2"/>
    <x v="0"/>
    <x v="0"/>
    <x v="1"/>
    <x v="1"/>
    <x v="0"/>
    <x v="3"/>
    <x v="322"/>
    <x v="18"/>
    <x v="13"/>
    <x v="0"/>
    <x v="3"/>
    <x v="3591"/>
    <x v="3592"/>
  </r>
  <r>
    <x v="3593"/>
    <s v="5/13/1961"/>
    <n v="1961"/>
    <x v="10"/>
    <x v="0"/>
    <x v="0"/>
    <x v="1"/>
    <x v="1"/>
    <x v="1"/>
    <x v="1"/>
    <x v="32"/>
    <x v="610"/>
    <x v="14"/>
    <x v="13"/>
    <x v="0"/>
    <x v="0"/>
    <x v="3592"/>
    <x v="3593"/>
  </r>
  <r>
    <x v="3594"/>
    <s v="4/23/1993"/>
    <n v="1993"/>
    <x v="22"/>
    <x v="2"/>
    <x v="0"/>
    <x v="1"/>
    <x v="1"/>
    <x v="1"/>
    <x v="1"/>
    <x v="0"/>
    <x v="363"/>
    <x v="18"/>
    <x v="17"/>
    <x v="1"/>
    <x v="0"/>
    <x v="3593"/>
    <x v="3594"/>
  </r>
  <r>
    <x v="3595"/>
    <s v="3/14/1958"/>
    <n v="1958"/>
    <x v="37"/>
    <x v="3"/>
    <x v="1"/>
    <x v="0"/>
    <x v="1"/>
    <x v="1"/>
    <x v="1"/>
    <x v="7"/>
    <x v="230"/>
    <x v="5"/>
    <x v="11"/>
    <x v="1"/>
    <x v="3"/>
    <x v="3594"/>
    <x v="3595"/>
  </r>
  <r>
    <x v="3596"/>
    <s v="10/16/1999"/>
    <n v="1999"/>
    <x v="2"/>
    <x v="1"/>
    <x v="0"/>
    <x v="0"/>
    <x v="2"/>
    <x v="0"/>
    <x v="1"/>
    <x v="50"/>
    <x v="564"/>
    <x v="8"/>
    <x v="0"/>
    <x v="1"/>
    <x v="4"/>
    <x v="3595"/>
    <x v="3596"/>
  </r>
  <r>
    <x v="3597"/>
    <d v="1979-03-10T00:00:00"/>
    <n v="1979"/>
    <x v="27"/>
    <x v="0"/>
    <x v="0"/>
    <x v="0"/>
    <x v="1"/>
    <x v="1"/>
    <x v="2"/>
    <x v="3"/>
    <x v="578"/>
    <x v="6"/>
    <x v="14"/>
    <x v="1"/>
    <x v="2"/>
    <x v="3596"/>
    <x v="3597"/>
  </r>
  <r>
    <x v="3598"/>
    <s v="12/26/1993"/>
    <n v="1993"/>
    <x v="22"/>
    <x v="3"/>
    <x v="0"/>
    <x v="0"/>
    <x v="2"/>
    <x v="0"/>
    <x v="0"/>
    <x v="2"/>
    <x v="228"/>
    <x v="9"/>
    <x v="14"/>
    <x v="4"/>
    <x v="2"/>
    <x v="3597"/>
    <x v="3598"/>
  </r>
  <r>
    <x v="3599"/>
    <s v="4/21/1955"/>
    <n v="1955"/>
    <x v="41"/>
    <x v="0"/>
    <x v="1"/>
    <x v="1"/>
    <x v="1"/>
    <x v="1"/>
    <x v="1"/>
    <x v="8"/>
    <x v="15"/>
    <x v="6"/>
    <x v="12"/>
    <x v="1"/>
    <x v="4"/>
    <x v="3598"/>
    <x v="3599"/>
  </r>
  <r>
    <x v="3600"/>
    <s v="5/31/1977"/>
    <n v="1977"/>
    <x v="36"/>
    <x v="1"/>
    <x v="0"/>
    <x v="0"/>
    <x v="2"/>
    <x v="0"/>
    <x v="0"/>
    <x v="37"/>
    <x v="101"/>
    <x v="6"/>
    <x v="0"/>
    <x v="1"/>
    <x v="4"/>
    <x v="3599"/>
    <x v="3600"/>
  </r>
  <r>
    <x v="3601"/>
    <s v="10/27/1968"/>
    <n v="1968"/>
    <x v="9"/>
    <x v="0"/>
    <x v="0"/>
    <x v="1"/>
    <x v="1"/>
    <x v="1"/>
    <x v="1"/>
    <x v="26"/>
    <x v="680"/>
    <x v="3"/>
    <x v="18"/>
    <x v="1"/>
    <x v="4"/>
    <x v="3600"/>
    <x v="3601"/>
  </r>
  <r>
    <x v="3602"/>
    <s v="7/13/1993"/>
    <n v="1993"/>
    <x v="22"/>
    <x v="0"/>
    <x v="0"/>
    <x v="1"/>
    <x v="1"/>
    <x v="1"/>
    <x v="0"/>
    <x v="11"/>
    <x v="200"/>
    <x v="17"/>
    <x v="13"/>
    <x v="1"/>
    <x v="3"/>
    <x v="3601"/>
    <x v="3602"/>
  </r>
  <r>
    <x v="3603"/>
    <d v="1978-03-07T00:00:00"/>
    <n v="1978"/>
    <x v="32"/>
    <x v="3"/>
    <x v="0"/>
    <x v="1"/>
    <x v="1"/>
    <x v="1"/>
    <x v="1"/>
    <x v="7"/>
    <x v="463"/>
    <x v="3"/>
    <x v="22"/>
    <x v="1"/>
    <x v="1"/>
    <x v="3602"/>
    <x v="3603"/>
  </r>
  <r>
    <x v="3604"/>
    <s v="10/22/1981"/>
    <n v="1981"/>
    <x v="47"/>
    <x v="0"/>
    <x v="0"/>
    <x v="1"/>
    <x v="1"/>
    <x v="1"/>
    <x v="0"/>
    <x v="3"/>
    <x v="3"/>
    <x v="11"/>
    <x v="23"/>
    <x v="1"/>
    <x v="1"/>
    <x v="3603"/>
    <x v="3604"/>
  </r>
  <r>
    <x v="3605"/>
    <s v="9/21/1998"/>
    <n v="1998"/>
    <x v="8"/>
    <x v="0"/>
    <x v="0"/>
    <x v="1"/>
    <x v="1"/>
    <x v="1"/>
    <x v="2"/>
    <x v="5"/>
    <x v="274"/>
    <x v="13"/>
    <x v="30"/>
    <x v="1"/>
    <x v="4"/>
    <x v="3604"/>
    <x v="3605"/>
  </r>
  <r>
    <x v="3606"/>
    <s v="11/14/1982"/>
    <n v="1982"/>
    <x v="38"/>
    <x v="3"/>
    <x v="0"/>
    <x v="0"/>
    <x v="2"/>
    <x v="0"/>
    <x v="1"/>
    <x v="28"/>
    <x v="178"/>
    <x v="5"/>
    <x v="15"/>
    <x v="1"/>
    <x v="2"/>
    <x v="3605"/>
    <x v="3606"/>
  </r>
  <r>
    <x v="3607"/>
    <d v="1993-01-02T00:00:00"/>
    <n v="1993"/>
    <x v="22"/>
    <x v="0"/>
    <x v="0"/>
    <x v="0"/>
    <x v="3"/>
    <x v="0"/>
    <x v="1"/>
    <x v="8"/>
    <x v="818"/>
    <x v="6"/>
    <x v="50"/>
    <x v="0"/>
    <x v="3"/>
    <x v="3606"/>
    <x v="3607"/>
  </r>
  <r>
    <x v="3608"/>
    <s v="1/21/1977"/>
    <n v="1977"/>
    <x v="36"/>
    <x v="1"/>
    <x v="0"/>
    <x v="0"/>
    <x v="0"/>
    <x v="0"/>
    <x v="1"/>
    <x v="4"/>
    <x v="199"/>
    <x v="12"/>
    <x v="25"/>
    <x v="1"/>
    <x v="0"/>
    <x v="3607"/>
    <x v="3608"/>
  </r>
  <r>
    <x v="3609"/>
    <d v="1978-06-11T00:00:00"/>
    <n v="1978"/>
    <x v="32"/>
    <x v="1"/>
    <x v="1"/>
    <x v="0"/>
    <x v="1"/>
    <x v="1"/>
    <x v="1"/>
    <x v="19"/>
    <x v="210"/>
    <x v="0"/>
    <x v="19"/>
    <x v="1"/>
    <x v="1"/>
    <x v="3608"/>
    <x v="3609"/>
  </r>
  <r>
    <x v="3610"/>
    <s v="1/29/1960"/>
    <n v="1960"/>
    <x v="50"/>
    <x v="3"/>
    <x v="1"/>
    <x v="1"/>
    <x v="2"/>
    <x v="0"/>
    <x v="1"/>
    <x v="23"/>
    <x v="286"/>
    <x v="2"/>
    <x v="1"/>
    <x v="1"/>
    <x v="0"/>
    <x v="3609"/>
    <x v="3610"/>
  </r>
  <r>
    <x v="3611"/>
    <s v="1/29/1973"/>
    <n v="1973"/>
    <x v="24"/>
    <x v="0"/>
    <x v="0"/>
    <x v="0"/>
    <x v="1"/>
    <x v="1"/>
    <x v="0"/>
    <x v="16"/>
    <x v="151"/>
    <x v="11"/>
    <x v="0"/>
    <x v="1"/>
    <x v="2"/>
    <x v="3610"/>
    <x v="3611"/>
  </r>
  <r>
    <x v="3612"/>
    <s v="2/14/1953"/>
    <n v="1953"/>
    <x v="20"/>
    <x v="1"/>
    <x v="0"/>
    <x v="1"/>
    <x v="1"/>
    <x v="0"/>
    <x v="0"/>
    <x v="30"/>
    <x v="59"/>
    <x v="8"/>
    <x v="2"/>
    <x v="0"/>
    <x v="0"/>
    <x v="3611"/>
    <x v="3612"/>
  </r>
  <r>
    <x v="3613"/>
    <d v="1979-10-11T00:00:00"/>
    <n v="1979"/>
    <x v="27"/>
    <x v="0"/>
    <x v="0"/>
    <x v="1"/>
    <x v="1"/>
    <x v="1"/>
    <x v="1"/>
    <x v="21"/>
    <x v="330"/>
    <x v="10"/>
    <x v="7"/>
    <x v="1"/>
    <x v="3"/>
    <x v="3612"/>
    <x v="3613"/>
  </r>
  <r>
    <x v="3614"/>
    <d v="1985-09-03T00:00:00"/>
    <n v="1985"/>
    <x v="39"/>
    <x v="1"/>
    <x v="0"/>
    <x v="1"/>
    <x v="1"/>
    <x v="0"/>
    <x v="0"/>
    <x v="3"/>
    <x v="165"/>
    <x v="10"/>
    <x v="5"/>
    <x v="0"/>
    <x v="2"/>
    <x v="3613"/>
    <x v="3614"/>
  </r>
  <r>
    <x v="3615"/>
    <s v="4/25/1971"/>
    <n v="1971"/>
    <x v="28"/>
    <x v="0"/>
    <x v="0"/>
    <x v="0"/>
    <x v="1"/>
    <x v="1"/>
    <x v="2"/>
    <x v="6"/>
    <x v="546"/>
    <x v="1"/>
    <x v="19"/>
    <x v="1"/>
    <x v="1"/>
    <x v="3614"/>
    <x v="3615"/>
  </r>
  <r>
    <x v="3616"/>
    <s v="2/18/1981"/>
    <n v="1981"/>
    <x v="47"/>
    <x v="1"/>
    <x v="0"/>
    <x v="1"/>
    <x v="2"/>
    <x v="0"/>
    <x v="2"/>
    <x v="8"/>
    <x v="85"/>
    <x v="12"/>
    <x v="18"/>
    <x v="3"/>
    <x v="3"/>
    <x v="3615"/>
    <x v="3616"/>
  </r>
  <r>
    <x v="3617"/>
    <d v="1997-02-06T00:00:00"/>
    <n v="1997"/>
    <x v="44"/>
    <x v="1"/>
    <x v="0"/>
    <x v="0"/>
    <x v="1"/>
    <x v="0"/>
    <x v="1"/>
    <x v="0"/>
    <x v="787"/>
    <x v="14"/>
    <x v="19"/>
    <x v="1"/>
    <x v="0"/>
    <x v="3616"/>
    <x v="3617"/>
  </r>
  <r>
    <x v="3618"/>
    <d v="1997-01-07T00:00:00"/>
    <n v="1997"/>
    <x v="44"/>
    <x v="0"/>
    <x v="0"/>
    <x v="0"/>
    <x v="1"/>
    <x v="1"/>
    <x v="0"/>
    <x v="8"/>
    <x v="413"/>
    <x v="10"/>
    <x v="31"/>
    <x v="0"/>
    <x v="0"/>
    <x v="3617"/>
    <x v="3618"/>
  </r>
  <r>
    <x v="3619"/>
    <d v="1956-06-05T00:00:00"/>
    <n v="1956"/>
    <x v="25"/>
    <x v="1"/>
    <x v="0"/>
    <x v="1"/>
    <x v="1"/>
    <x v="0"/>
    <x v="0"/>
    <x v="28"/>
    <x v="156"/>
    <x v="4"/>
    <x v="9"/>
    <x v="1"/>
    <x v="4"/>
    <x v="3618"/>
    <x v="3619"/>
  </r>
  <r>
    <x v="3620"/>
    <d v="1973-10-04T00:00:00"/>
    <n v="1973"/>
    <x v="24"/>
    <x v="1"/>
    <x v="1"/>
    <x v="0"/>
    <x v="1"/>
    <x v="1"/>
    <x v="2"/>
    <x v="14"/>
    <x v="819"/>
    <x v="0"/>
    <x v="12"/>
    <x v="1"/>
    <x v="4"/>
    <x v="3619"/>
    <x v="3620"/>
  </r>
  <r>
    <x v="3621"/>
    <d v="1998-09-01T00:00:00"/>
    <n v="1998"/>
    <x v="8"/>
    <x v="0"/>
    <x v="0"/>
    <x v="0"/>
    <x v="1"/>
    <x v="1"/>
    <x v="1"/>
    <x v="4"/>
    <x v="123"/>
    <x v="13"/>
    <x v="17"/>
    <x v="1"/>
    <x v="2"/>
    <x v="3620"/>
    <x v="3621"/>
  </r>
  <r>
    <x v="3622"/>
    <s v="9/17/2000"/>
    <n v="2000"/>
    <x v="11"/>
    <x v="3"/>
    <x v="0"/>
    <x v="0"/>
    <x v="1"/>
    <x v="1"/>
    <x v="1"/>
    <x v="5"/>
    <x v="254"/>
    <x v="0"/>
    <x v="13"/>
    <x v="1"/>
    <x v="0"/>
    <x v="3621"/>
    <x v="3622"/>
  </r>
  <r>
    <x v="3623"/>
    <d v="1971-09-10T00:00:00"/>
    <n v="1971"/>
    <x v="28"/>
    <x v="1"/>
    <x v="0"/>
    <x v="1"/>
    <x v="1"/>
    <x v="1"/>
    <x v="0"/>
    <x v="25"/>
    <x v="155"/>
    <x v="4"/>
    <x v="0"/>
    <x v="1"/>
    <x v="3"/>
    <x v="3622"/>
    <x v="3623"/>
  </r>
  <r>
    <x v="3624"/>
    <s v="6/26/1994"/>
    <n v="1994"/>
    <x v="49"/>
    <x v="0"/>
    <x v="0"/>
    <x v="1"/>
    <x v="1"/>
    <x v="1"/>
    <x v="3"/>
    <x v="23"/>
    <x v="289"/>
    <x v="15"/>
    <x v="10"/>
    <x v="1"/>
    <x v="4"/>
    <x v="3623"/>
    <x v="3624"/>
  </r>
  <r>
    <x v="3625"/>
    <d v="2002-01-06T00:00:00"/>
    <n v="2002"/>
    <x v="33"/>
    <x v="0"/>
    <x v="0"/>
    <x v="1"/>
    <x v="1"/>
    <x v="0"/>
    <x v="3"/>
    <x v="20"/>
    <x v="65"/>
    <x v="15"/>
    <x v="1"/>
    <x v="1"/>
    <x v="3"/>
    <x v="3624"/>
    <x v="3625"/>
  </r>
  <r>
    <x v="3626"/>
    <s v="8/18/1969"/>
    <n v="1969"/>
    <x v="17"/>
    <x v="1"/>
    <x v="0"/>
    <x v="1"/>
    <x v="0"/>
    <x v="0"/>
    <x v="2"/>
    <x v="3"/>
    <x v="213"/>
    <x v="15"/>
    <x v="4"/>
    <x v="1"/>
    <x v="1"/>
    <x v="3625"/>
    <x v="3626"/>
  </r>
  <r>
    <x v="3627"/>
    <s v="7/15/1999"/>
    <n v="1999"/>
    <x v="2"/>
    <x v="0"/>
    <x v="0"/>
    <x v="0"/>
    <x v="1"/>
    <x v="1"/>
    <x v="1"/>
    <x v="7"/>
    <x v="273"/>
    <x v="5"/>
    <x v="28"/>
    <x v="1"/>
    <x v="2"/>
    <x v="3626"/>
    <x v="3627"/>
  </r>
  <r>
    <x v="3628"/>
    <s v="1/19/2001"/>
    <n v="2001"/>
    <x v="48"/>
    <x v="2"/>
    <x v="0"/>
    <x v="1"/>
    <x v="2"/>
    <x v="0"/>
    <x v="1"/>
    <x v="7"/>
    <x v="167"/>
    <x v="14"/>
    <x v="13"/>
    <x v="1"/>
    <x v="3"/>
    <x v="3627"/>
    <x v="3628"/>
  </r>
  <r>
    <x v="3629"/>
    <d v="1969-06-02T00:00:00"/>
    <n v="1969"/>
    <x v="17"/>
    <x v="2"/>
    <x v="0"/>
    <x v="1"/>
    <x v="1"/>
    <x v="1"/>
    <x v="1"/>
    <x v="3"/>
    <x v="55"/>
    <x v="15"/>
    <x v="25"/>
    <x v="1"/>
    <x v="2"/>
    <x v="3628"/>
    <x v="3629"/>
  </r>
  <r>
    <x v="3630"/>
    <s v="6/24/1982"/>
    <n v="1982"/>
    <x v="38"/>
    <x v="3"/>
    <x v="0"/>
    <x v="1"/>
    <x v="1"/>
    <x v="0"/>
    <x v="1"/>
    <x v="5"/>
    <x v="733"/>
    <x v="6"/>
    <x v="4"/>
    <x v="1"/>
    <x v="2"/>
    <x v="3629"/>
    <x v="3630"/>
  </r>
  <r>
    <x v="3631"/>
    <d v="1966-10-02T00:00:00"/>
    <n v="1966"/>
    <x v="13"/>
    <x v="2"/>
    <x v="0"/>
    <x v="1"/>
    <x v="0"/>
    <x v="0"/>
    <x v="1"/>
    <x v="43"/>
    <x v="138"/>
    <x v="0"/>
    <x v="17"/>
    <x v="1"/>
    <x v="1"/>
    <x v="3630"/>
    <x v="3631"/>
  </r>
  <r>
    <x v="3632"/>
    <s v="6/18/1991"/>
    <n v="1991"/>
    <x v="51"/>
    <x v="0"/>
    <x v="0"/>
    <x v="0"/>
    <x v="1"/>
    <x v="1"/>
    <x v="1"/>
    <x v="23"/>
    <x v="38"/>
    <x v="16"/>
    <x v="13"/>
    <x v="0"/>
    <x v="2"/>
    <x v="3631"/>
    <x v="3632"/>
  </r>
  <r>
    <x v="3633"/>
    <s v="11/25/1987"/>
    <n v="1987"/>
    <x v="40"/>
    <x v="0"/>
    <x v="0"/>
    <x v="0"/>
    <x v="1"/>
    <x v="1"/>
    <x v="0"/>
    <x v="3"/>
    <x v="687"/>
    <x v="1"/>
    <x v="10"/>
    <x v="2"/>
    <x v="0"/>
    <x v="3632"/>
    <x v="3633"/>
  </r>
  <r>
    <x v="3634"/>
    <d v="2001-10-05T00:00:00"/>
    <n v="2001"/>
    <x v="48"/>
    <x v="0"/>
    <x v="0"/>
    <x v="0"/>
    <x v="2"/>
    <x v="0"/>
    <x v="0"/>
    <x v="6"/>
    <x v="632"/>
    <x v="17"/>
    <x v="0"/>
    <x v="1"/>
    <x v="3"/>
    <x v="3633"/>
    <x v="3634"/>
  </r>
  <r>
    <x v="3635"/>
    <s v="7/27/1975"/>
    <n v="1975"/>
    <x v="14"/>
    <x v="2"/>
    <x v="0"/>
    <x v="1"/>
    <x v="1"/>
    <x v="1"/>
    <x v="0"/>
    <x v="8"/>
    <x v="67"/>
    <x v="11"/>
    <x v="29"/>
    <x v="1"/>
    <x v="4"/>
    <x v="3634"/>
    <x v="3635"/>
  </r>
  <r>
    <x v="3636"/>
    <s v="12/17/1966"/>
    <n v="1966"/>
    <x v="13"/>
    <x v="3"/>
    <x v="0"/>
    <x v="1"/>
    <x v="1"/>
    <x v="1"/>
    <x v="1"/>
    <x v="35"/>
    <x v="329"/>
    <x v="3"/>
    <x v="3"/>
    <x v="1"/>
    <x v="2"/>
    <x v="3635"/>
    <x v="3636"/>
  </r>
  <r>
    <x v="3637"/>
    <s v="2/16/1960"/>
    <n v="1960"/>
    <x v="50"/>
    <x v="0"/>
    <x v="0"/>
    <x v="1"/>
    <x v="1"/>
    <x v="0"/>
    <x v="3"/>
    <x v="41"/>
    <x v="131"/>
    <x v="16"/>
    <x v="23"/>
    <x v="0"/>
    <x v="3"/>
    <x v="3636"/>
    <x v="3637"/>
  </r>
  <r>
    <x v="3638"/>
    <s v="5/30/1950"/>
    <n v="1950"/>
    <x v="7"/>
    <x v="2"/>
    <x v="1"/>
    <x v="0"/>
    <x v="1"/>
    <x v="0"/>
    <x v="1"/>
    <x v="20"/>
    <x v="121"/>
    <x v="4"/>
    <x v="3"/>
    <x v="1"/>
    <x v="3"/>
    <x v="3637"/>
    <x v="3638"/>
  </r>
  <r>
    <x v="3639"/>
    <s v="3/22/1966"/>
    <n v="1966"/>
    <x v="13"/>
    <x v="2"/>
    <x v="0"/>
    <x v="0"/>
    <x v="1"/>
    <x v="1"/>
    <x v="1"/>
    <x v="6"/>
    <x v="30"/>
    <x v="14"/>
    <x v="25"/>
    <x v="0"/>
    <x v="3"/>
    <x v="3638"/>
    <x v="3639"/>
  </r>
  <r>
    <x v="3640"/>
    <d v="1972-05-11T00:00:00"/>
    <n v="1972"/>
    <x v="29"/>
    <x v="3"/>
    <x v="0"/>
    <x v="0"/>
    <x v="1"/>
    <x v="1"/>
    <x v="1"/>
    <x v="2"/>
    <x v="228"/>
    <x v="1"/>
    <x v="18"/>
    <x v="1"/>
    <x v="2"/>
    <x v="3639"/>
    <x v="3640"/>
  </r>
  <r>
    <x v="3641"/>
    <d v="1980-03-03T00:00:00"/>
    <n v="1980"/>
    <x v="6"/>
    <x v="1"/>
    <x v="1"/>
    <x v="0"/>
    <x v="1"/>
    <x v="0"/>
    <x v="0"/>
    <x v="30"/>
    <x v="133"/>
    <x v="9"/>
    <x v="15"/>
    <x v="1"/>
    <x v="0"/>
    <x v="3640"/>
    <x v="3641"/>
  </r>
  <r>
    <x v="3642"/>
    <s v="7/19/1980"/>
    <n v="1980"/>
    <x v="6"/>
    <x v="0"/>
    <x v="0"/>
    <x v="0"/>
    <x v="2"/>
    <x v="0"/>
    <x v="0"/>
    <x v="8"/>
    <x v="186"/>
    <x v="10"/>
    <x v="18"/>
    <x v="1"/>
    <x v="1"/>
    <x v="3641"/>
    <x v="3642"/>
  </r>
  <r>
    <x v="3643"/>
    <s v="11/21/1992"/>
    <n v="1992"/>
    <x v="4"/>
    <x v="1"/>
    <x v="0"/>
    <x v="0"/>
    <x v="2"/>
    <x v="0"/>
    <x v="1"/>
    <x v="19"/>
    <x v="312"/>
    <x v="13"/>
    <x v="18"/>
    <x v="1"/>
    <x v="4"/>
    <x v="3642"/>
    <x v="3643"/>
  </r>
  <r>
    <x v="3644"/>
    <s v="1/16/1986"/>
    <n v="1986"/>
    <x v="35"/>
    <x v="1"/>
    <x v="0"/>
    <x v="0"/>
    <x v="0"/>
    <x v="0"/>
    <x v="1"/>
    <x v="30"/>
    <x v="298"/>
    <x v="15"/>
    <x v="12"/>
    <x v="1"/>
    <x v="4"/>
    <x v="3643"/>
    <x v="3644"/>
  </r>
  <r>
    <x v="3645"/>
    <s v="4/21/1978"/>
    <n v="1978"/>
    <x v="32"/>
    <x v="1"/>
    <x v="0"/>
    <x v="0"/>
    <x v="1"/>
    <x v="0"/>
    <x v="3"/>
    <x v="25"/>
    <x v="277"/>
    <x v="7"/>
    <x v="1"/>
    <x v="1"/>
    <x v="1"/>
    <x v="3644"/>
    <x v="3645"/>
  </r>
  <r>
    <x v="3646"/>
    <s v="4/26/1952"/>
    <n v="1952"/>
    <x v="31"/>
    <x v="1"/>
    <x v="0"/>
    <x v="0"/>
    <x v="1"/>
    <x v="1"/>
    <x v="0"/>
    <x v="17"/>
    <x v="214"/>
    <x v="3"/>
    <x v="0"/>
    <x v="1"/>
    <x v="1"/>
    <x v="3645"/>
    <x v="3646"/>
  </r>
  <r>
    <x v="3647"/>
    <s v="9/30/1961"/>
    <n v="1961"/>
    <x v="10"/>
    <x v="0"/>
    <x v="1"/>
    <x v="1"/>
    <x v="1"/>
    <x v="1"/>
    <x v="1"/>
    <x v="4"/>
    <x v="263"/>
    <x v="11"/>
    <x v="23"/>
    <x v="4"/>
    <x v="2"/>
    <x v="3646"/>
    <x v="3647"/>
  </r>
  <r>
    <x v="3648"/>
    <s v="5/22/1988"/>
    <n v="1988"/>
    <x v="1"/>
    <x v="2"/>
    <x v="1"/>
    <x v="0"/>
    <x v="2"/>
    <x v="0"/>
    <x v="1"/>
    <x v="3"/>
    <x v="9"/>
    <x v="6"/>
    <x v="0"/>
    <x v="1"/>
    <x v="2"/>
    <x v="3647"/>
    <x v="3648"/>
  </r>
  <r>
    <x v="3649"/>
    <s v="6/30/1975"/>
    <n v="1975"/>
    <x v="14"/>
    <x v="1"/>
    <x v="0"/>
    <x v="1"/>
    <x v="1"/>
    <x v="1"/>
    <x v="2"/>
    <x v="5"/>
    <x v="254"/>
    <x v="10"/>
    <x v="30"/>
    <x v="0"/>
    <x v="3"/>
    <x v="3648"/>
    <x v="3649"/>
  </r>
  <r>
    <x v="3650"/>
    <d v="1960-03-09T00:00:00"/>
    <n v="1960"/>
    <x v="50"/>
    <x v="1"/>
    <x v="0"/>
    <x v="1"/>
    <x v="1"/>
    <x v="1"/>
    <x v="1"/>
    <x v="21"/>
    <x v="300"/>
    <x v="17"/>
    <x v="0"/>
    <x v="1"/>
    <x v="4"/>
    <x v="3649"/>
    <x v="3650"/>
  </r>
  <r>
    <x v="3651"/>
    <d v="1980-12-11T00:00:00"/>
    <n v="1980"/>
    <x v="6"/>
    <x v="1"/>
    <x v="0"/>
    <x v="0"/>
    <x v="2"/>
    <x v="0"/>
    <x v="0"/>
    <x v="14"/>
    <x v="820"/>
    <x v="11"/>
    <x v="13"/>
    <x v="1"/>
    <x v="3"/>
    <x v="3650"/>
    <x v="3651"/>
  </r>
  <r>
    <x v="3652"/>
    <s v="5/15/1967"/>
    <n v="1967"/>
    <x v="21"/>
    <x v="1"/>
    <x v="0"/>
    <x v="1"/>
    <x v="1"/>
    <x v="1"/>
    <x v="0"/>
    <x v="18"/>
    <x v="812"/>
    <x v="13"/>
    <x v="2"/>
    <x v="0"/>
    <x v="2"/>
    <x v="3651"/>
    <x v="3652"/>
  </r>
  <r>
    <x v="3653"/>
    <s v="3/22/1990"/>
    <n v="1990"/>
    <x v="43"/>
    <x v="3"/>
    <x v="0"/>
    <x v="0"/>
    <x v="1"/>
    <x v="1"/>
    <x v="1"/>
    <x v="3"/>
    <x v="384"/>
    <x v="3"/>
    <x v="1"/>
    <x v="1"/>
    <x v="3"/>
    <x v="3652"/>
    <x v="3653"/>
  </r>
  <r>
    <x v="3654"/>
    <d v="1983-03-06T00:00:00"/>
    <n v="1983"/>
    <x v="23"/>
    <x v="1"/>
    <x v="0"/>
    <x v="0"/>
    <x v="1"/>
    <x v="1"/>
    <x v="1"/>
    <x v="26"/>
    <x v="44"/>
    <x v="9"/>
    <x v="5"/>
    <x v="1"/>
    <x v="2"/>
    <x v="3653"/>
    <x v="3654"/>
  </r>
  <r>
    <x v="3655"/>
    <s v="10/19/1961"/>
    <n v="1961"/>
    <x v="10"/>
    <x v="0"/>
    <x v="0"/>
    <x v="1"/>
    <x v="1"/>
    <x v="1"/>
    <x v="1"/>
    <x v="5"/>
    <x v="425"/>
    <x v="15"/>
    <x v="12"/>
    <x v="1"/>
    <x v="1"/>
    <x v="3654"/>
    <x v="3655"/>
  </r>
  <r>
    <x v="3656"/>
    <d v="1966-11-01T00:00:00"/>
    <n v="1966"/>
    <x v="13"/>
    <x v="1"/>
    <x v="1"/>
    <x v="1"/>
    <x v="1"/>
    <x v="1"/>
    <x v="1"/>
    <x v="4"/>
    <x v="456"/>
    <x v="6"/>
    <x v="17"/>
    <x v="0"/>
    <x v="4"/>
    <x v="3655"/>
    <x v="3656"/>
  </r>
  <r>
    <x v="3657"/>
    <d v="1977-05-10T00:00:00"/>
    <n v="1977"/>
    <x v="36"/>
    <x v="1"/>
    <x v="0"/>
    <x v="0"/>
    <x v="1"/>
    <x v="1"/>
    <x v="1"/>
    <x v="0"/>
    <x v="478"/>
    <x v="14"/>
    <x v="30"/>
    <x v="1"/>
    <x v="0"/>
    <x v="3656"/>
    <x v="3657"/>
  </r>
  <r>
    <x v="3658"/>
    <d v="1961-04-10T00:00:00"/>
    <n v="1961"/>
    <x v="10"/>
    <x v="3"/>
    <x v="0"/>
    <x v="1"/>
    <x v="2"/>
    <x v="0"/>
    <x v="2"/>
    <x v="5"/>
    <x v="425"/>
    <x v="7"/>
    <x v="17"/>
    <x v="1"/>
    <x v="0"/>
    <x v="3657"/>
    <x v="3658"/>
  </r>
  <r>
    <x v="3659"/>
    <d v="1972-07-07T00:00:00"/>
    <n v="1972"/>
    <x v="29"/>
    <x v="0"/>
    <x v="1"/>
    <x v="1"/>
    <x v="1"/>
    <x v="1"/>
    <x v="3"/>
    <x v="23"/>
    <x v="286"/>
    <x v="4"/>
    <x v="13"/>
    <x v="1"/>
    <x v="3"/>
    <x v="3658"/>
    <x v="3659"/>
  </r>
  <r>
    <x v="3660"/>
    <d v="1996-02-07T00:00:00"/>
    <n v="1996"/>
    <x v="18"/>
    <x v="0"/>
    <x v="0"/>
    <x v="1"/>
    <x v="1"/>
    <x v="1"/>
    <x v="2"/>
    <x v="12"/>
    <x v="393"/>
    <x v="1"/>
    <x v="2"/>
    <x v="4"/>
    <x v="2"/>
    <x v="3659"/>
    <x v="3660"/>
  </r>
  <r>
    <x v="3661"/>
    <d v="1980-10-08T00:00:00"/>
    <n v="1980"/>
    <x v="6"/>
    <x v="0"/>
    <x v="0"/>
    <x v="0"/>
    <x v="1"/>
    <x v="1"/>
    <x v="1"/>
    <x v="3"/>
    <x v="267"/>
    <x v="9"/>
    <x v="8"/>
    <x v="4"/>
    <x v="2"/>
    <x v="3660"/>
    <x v="3661"/>
  </r>
  <r>
    <x v="3662"/>
    <d v="2000-07-08T00:00:00"/>
    <n v="2000"/>
    <x v="11"/>
    <x v="0"/>
    <x v="0"/>
    <x v="0"/>
    <x v="1"/>
    <x v="1"/>
    <x v="1"/>
    <x v="7"/>
    <x v="587"/>
    <x v="1"/>
    <x v="8"/>
    <x v="1"/>
    <x v="0"/>
    <x v="3661"/>
    <x v="3662"/>
  </r>
  <r>
    <x v="3663"/>
    <s v="6/23/1974"/>
    <n v="1974"/>
    <x v="30"/>
    <x v="0"/>
    <x v="0"/>
    <x v="1"/>
    <x v="1"/>
    <x v="1"/>
    <x v="1"/>
    <x v="17"/>
    <x v="258"/>
    <x v="6"/>
    <x v="14"/>
    <x v="1"/>
    <x v="1"/>
    <x v="3662"/>
    <x v="3663"/>
  </r>
  <r>
    <x v="3664"/>
    <s v="10/23/1977"/>
    <n v="1977"/>
    <x v="36"/>
    <x v="0"/>
    <x v="0"/>
    <x v="0"/>
    <x v="1"/>
    <x v="0"/>
    <x v="0"/>
    <x v="8"/>
    <x v="406"/>
    <x v="13"/>
    <x v="0"/>
    <x v="1"/>
    <x v="0"/>
    <x v="3663"/>
    <x v="3664"/>
  </r>
  <r>
    <x v="3665"/>
    <d v="1960-04-12T00:00:00"/>
    <n v="1960"/>
    <x v="50"/>
    <x v="0"/>
    <x v="0"/>
    <x v="0"/>
    <x v="1"/>
    <x v="0"/>
    <x v="0"/>
    <x v="17"/>
    <x v="141"/>
    <x v="7"/>
    <x v="6"/>
    <x v="0"/>
    <x v="3"/>
    <x v="3664"/>
    <x v="3665"/>
  </r>
  <r>
    <x v="3666"/>
    <d v="1991-09-08T00:00:00"/>
    <n v="1991"/>
    <x v="51"/>
    <x v="3"/>
    <x v="0"/>
    <x v="0"/>
    <x v="1"/>
    <x v="1"/>
    <x v="1"/>
    <x v="7"/>
    <x v="37"/>
    <x v="11"/>
    <x v="17"/>
    <x v="1"/>
    <x v="2"/>
    <x v="3665"/>
    <x v="3666"/>
  </r>
  <r>
    <x v="3667"/>
    <s v="8/16/1982"/>
    <n v="1982"/>
    <x v="38"/>
    <x v="0"/>
    <x v="0"/>
    <x v="0"/>
    <x v="1"/>
    <x v="1"/>
    <x v="1"/>
    <x v="13"/>
    <x v="468"/>
    <x v="11"/>
    <x v="25"/>
    <x v="1"/>
    <x v="1"/>
    <x v="3666"/>
    <x v="3667"/>
  </r>
  <r>
    <x v="3668"/>
    <s v="9/16/1994"/>
    <n v="1994"/>
    <x v="49"/>
    <x v="1"/>
    <x v="0"/>
    <x v="1"/>
    <x v="1"/>
    <x v="1"/>
    <x v="0"/>
    <x v="3"/>
    <x v="384"/>
    <x v="3"/>
    <x v="18"/>
    <x v="1"/>
    <x v="2"/>
    <x v="3667"/>
    <x v="3668"/>
  </r>
  <r>
    <x v="3669"/>
    <d v="1965-11-03T00:00:00"/>
    <n v="1965"/>
    <x v="52"/>
    <x v="0"/>
    <x v="0"/>
    <x v="0"/>
    <x v="1"/>
    <x v="1"/>
    <x v="1"/>
    <x v="11"/>
    <x v="821"/>
    <x v="10"/>
    <x v="23"/>
    <x v="0"/>
    <x v="0"/>
    <x v="3668"/>
    <x v="3669"/>
  </r>
  <r>
    <x v="3670"/>
    <d v="1955-10-01T00:00:00"/>
    <n v="1955"/>
    <x v="41"/>
    <x v="1"/>
    <x v="0"/>
    <x v="1"/>
    <x v="0"/>
    <x v="0"/>
    <x v="1"/>
    <x v="8"/>
    <x v="67"/>
    <x v="9"/>
    <x v="18"/>
    <x v="1"/>
    <x v="0"/>
    <x v="3669"/>
    <x v="3670"/>
  </r>
  <r>
    <x v="3671"/>
    <d v="1954-06-08T00:00:00"/>
    <n v="1954"/>
    <x v="45"/>
    <x v="1"/>
    <x v="0"/>
    <x v="1"/>
    <x v="1"/>
    <x v="1"/>
    <x v="0"/>
    <x v="3"/>
    <x v="117"/>
    <x v="17"/>
    <x v="35"/>
    <x v="0"/>
    <x v="1"/>
    <x v="3670"/>
    <x v="3671"/>
  </r>
  <r>
    <x v="3672"/>
    <d v="1985-05-11T00:00:00"/>
    <n v="1985"/>
    <x v="39"/>
    <x v="2"/>
    <x v="0"/>
    <x v="0"/>
    <x v="1"/>
    <x v="1"/>
    <x v="0"/>
    <x v="4"/>
    <x v="798"/>
    <x v="9"/>
    <x v="2"/>
    <x v="1"/>
    <x v="0"/>
    <x v="3671"/>
    <x v="3672"/>
  </r>
  <r>
    <x v="3673"/>
    <d v="1984-07-07T00:00:00"/>
    <n v="1984"/>
    <x v="34"/>
    <x v="2"/>
    <x v="0"/>
    <x v="0"/>
    <x v="1"/>
    <x v="0"/>
    <x v="0"/>
    <x v="2"/>
    <x v="228"/>
    <x v="9"/>
    <x v="12"/>
    <x v="4"/>
    <x v="1"/>
    <x v="3672"/>
    <x v="3673"/>
  </r>
  <r>
    <x v="3674"/>
    <s v="10/27/1996"/>
    <n v="1996"/>
    <x v="18"/>
    <x v="1"/>
    <x v="0"/>
    <x v="1"/>
    <x v="1"/>
    <x v="0"/>
    <x v="1"/>
    <x v="8"/>
    <x v="445"/>
    <x v="15"/>
    <x v="3"/>
    <x v="0"/>
    <x v="4"/>
    <x v="3673"/>
    <x v="3674"/>
  </r>
  <r>
    <x v="3675"/>
    <d v="1956-05-04T00:00:00"/>
    <n v="1956"/>
    <x v="25"/>
    <x v="2"/>
    <x v="0"/>
    <x v="1"/>
    <x v="1"/>
    <x v="1"/>
    <x v="0"/>
    <x v="35"/>
    <x v="505"/>
    <x v="11"/>
    <x v="24"/>
    <x v="1"/>
    <x v="3"/>
    <x v="3674"/>
    <x v="3675"/>
  </r>
  <r>
    <x v="3676"/>
    <s v="12/28/2000"/>
    <n v="2000"/>
    <x v="11"/>
    <x v="1"/>
    <x v="0"/>
    <x v="1"/>
    <x v="2"/>
    <x v="0"/>
    <x v="0"/>
    <x v="25"/>
    <x v="305"/>
    <x v="12"/>
    <x v="23"/>
    <x v="1"/>
    <x v="1"/>
    <x v="3675"/>
    <x v="3676"/>
  </r>
  <r>
    <x v="3677"/>
    <d v="1986-02-03T00:00:00"/>
    <n v="1986"/>
    <x v="35"/>
    <x v="2"/>
    <x v="0"/>
    <x v="0"/>
    <x v="0"/>
    <x v="0"/>
    <x v="1"/>
    <x v="30"/>
    <x v="133"/>
    <x v="7"/>
    <x v="14"/>
    <x v="1"/>
    <x v="1"/>
    <x v="3676"/>
    <x v="3677"/>
  </r>
  <r>
    <x v="3678"/>
    <s v="3/28/1976"/>
    <n v="1976"/>
    <x v="12"/>
    <x v="3"/>
    <x v="0"/>
    <x v="1"/>
    <x v="1"/>
    <x v="1"/>
    <x v="0"/>
    <x v="20"/>
    <x v="34"/>
    <x v="6"/>
    <x v="7"/>
    <x v="4"/>
    <x v="2"/>
    <x v="3677"/>
    <x v="3678"/>
  </r>
  <r>
    <x v="3679"/>
    <d v="1988-05-05T00:00:00"/>
    <n v="1988"/>
    <x v="1"/>
    <x v="1"/>
    <x v="0"/>
    <x v="0"/>
    <x v="0"/>
    <x v="0"/>
    <x v="1"/>
    <x v="19"/>
    <x v="237"/>
    <x v="0"/>
    <x v="15"/>
    <x v="3"/>
    <x v="2"/>
    <x v="3678"/>
    <x v="3679"/>
  </r>
  <r>
    <x v="3680"/>
    <d v="1983-07-01T00:00:00"/>
    <n v="1983"/>
    <x v="23"/>
    <x v="0"/>
    <x v="0"/>
    <x v="0"/>
    <x v="1"/>
    <x v="1"/>
    <x v="2"/>
    <x v="7"/>
    <x v="758"/>
    <x v="14"/>
    <x v="30"/>
    <x v="1"/>
    <x v="3"/>
    <x v="3679"/>
    <x v="3680"/>
  </r>
  <r>
    <x v="3681"/>
    <s v="4/22/1979"/>
    <n v="1979"/>
    <x v="27"/>
    <x v="1"/>
    <x v="1"/>
    <x v="1"/>
    <x v="1"/>
    <x v="1"/>
    <x v="1"/>
    <x v="34"/>
    <x v="580"/>
    <x v="14"/>
    <x v="14"/>
    <x v="1"/>
    <x v="4"/>
    <x v="3680"/>
    <x v="3681"/>
  </r>
  <r>
    <x v="3682"/>
    <s v="6/16/1995"/>
    <n v="1995"/>
    <x v="19"/>
    <x v="1"/>
    <x v="1"/>
    <x v="1"/>
    <x v="2"/>
    <x v="0"/>
    <x v="3"/>
    <x v="5"/>
    <x v="746"/>
    <x v="3"/>
    <x v="9"/>
    <x v="1"/>
    <x v="3"/>
    <x v="3681"/>
    <x v="3682"/>
  </r>
  <r>
    <x v="3683"/>
    <s v="8/14/1994"/>
    <n v="1994"/>
    <x v="49"/>
    <x v="1"/>
    <x v="1"/>
    <x v="1"/>
    <x v="1"/>
    <x v="1"/>
    <x v="2"/>
    <x v="16"/>
    <x v="194"/>
    <x v="9"/>
    <x v="18"/>
    <x v="1"/>
    <x v="4"/>
    <x v="3682"/>
    <x v="3683"/>
  </r>
  <r>
    <x v="3684"/>
    <s v="6/13/1950"/>
    <n v="1950"/>
    <x v="7"/>
    <x v="1"/>
    <x v="0"/>
    <x v="0"/>
    <x v="2"/>
    <x v="0"/>
    <x v="0"/>
    <x v="15"/>
    <x v="175"/>
    <x v="10"/>
    <x v="18"/>
    <x v="0"/>
    <x v="1"/>
    <x v="3683"/>
    <x v="3684"/>
  </r>
  <r>
    <x v="3685"/>
    <d v="1963-09-07T00:00:00"/>
    <n v="1963"/>
    <x v="5"/>
    <x v="2"/>
    <x v="1"/>
    <x v="0"/>
    <x v="1"/>
    <x v="1"/>
    <x v="3"/>
    <x v="38"/>
    <x v="744"/>
    <x v="3"/>
    <x v="3"/>
    <x v="4"/>
    <x v="3"/>
    <x v="3684"/>
    <x v="3685"/>
  </r>
  <r>
    <x v="3686"/>
    <s v="12/26/1977"/>
    <n v="1977"/>
    <x v="36"/>
    <x v="0"/>
    <x v="0"/>
    <x v="0"/>
    <x v="2"/>
    <x v="0"/>
    <x v="2"/>
    <x v="63"/>
    <x v="654"/>
    <x v="8"/>
    <x v="38"/>
    <x v="2"/>
    <x v="0"/>
    <x v="3685"/>
    <x v="3686"/>
  </r>
  <r>
    <x v="3687"/>
    <s v="12/22/1953"/>
    <n v="1953"/>
    <x v="20"/>
    <x v="0"/>
    <x v="0"/>
    <x v="0"/>
    <x v="1"/>
    <x v="0"/>
    <x v="0"/>
    <x v="7"/>
    <x v="79"/>
    <x v="3"/>
    <x v="13"/>
    <x v="1"/>
    <x v="2"/>
    <x v="3686"/>
    <x v="3687"/>
  </r>
  <r>
    <x v="3688"/>
    <s v="5/26/1969"/>
    <n v="1969"/>
    <x v="17"/>
    <x v="0"/>
    <x v="1"/>
    <x v="0"/>
    <x v="1"/>
    <x v="0"/>
    <x v="2"/>
    <x v="19"/>
    <x v="239"/>
    <x v="8"/>
    <x v="30"/>
    <x v="2"/>
    <x v="0"/>
    <x v="3687"/>
    <x v="3688"/>
  </r>
  <r>
    <x v="3689"/>
    <d v="1970-04-07T00:00:00"/>
    <n v="1970"/>
    <x v="16"/>
    <x v="2"/>
    <x v="0"/>
    <x v="0"/>
    <x v="2"/>
    <x v="0"/>
    <x v="3"/>
    <x v="14"/>
    <x v="191"/>
    <x v="15"/>
    <x v="11"/>
    <x v="1"/>
    <x v="0"/>
    <x v="3688"/>
    <x v="3689"/>
  </r>
  <r>
    <x v="3690"/>
    <s v="9/28/1966"/>
    <n v="1966"/>
    <x v="13"/>
    <x v="3"/>
    <x v="0"/>
    <x v="1"/>
    <x v="1"/>
    <x v="0"/>
    <x v="3"/>
    <x v="20"/>
    <x v="82"/>
    <x v="18"/>
    <x v="9"/>
    <x v="1"/>
    <x v="1"/>
    <x v="3689"/>
    <x v="3690"/>
  </r>
  <r>
    <x v="3691"/>
    <d v="1993-07-02T00:00:00"/>
    <n v="1993"/>
    <x v="22"/>
    <x v="0"/>
    <x v="1"/>
    <x v="1"/>
    <x v="1"/>
    <x v="1"/>
    <x v="1"/>
    <x v="17"/>
    <x v="118"/>
    <x v="14"/>
    <x v="7"/>
    <x v="1"/>
    <x v="2"/>
    <x v="3690"/>
    <x v="3691"/>
  </r>
  <r>
    <x v="3692"/>
    <d v="1999-07-09T00:00:00"/>
    <n v="1999"/>
    <x v="2"/>
    <x v="1"/>
    <x v="0"/>
    <x v="0"/>
    <x v="1"/>
    <x v="0"/>
    <x v="0"/>
    <x v="21"/>
    <x v="300"/>
    <x v="2"/>
    <x v="12"/>
    <x v="1"/>
    <x v="2"/>
    <x v="3691"/>
    <x v="3692"/>
  </r>
  <r>
    <x v="3693"/>
    <d v="1951-08-05T00:00:00"/>
    <n v="1951"/>
    <x v="46"/>
    <x v="0"/>
    <x v="0"/>
    <x v="1"/>
    <x v="1"/>
    <x v="0"/>
    <x v="2"/>
    <x v="19"/>
    <x v="557"/>
    <x v="12"/>
    <x v="6"/>
    <x v="1"/>
    <x v="0"/>
    <x v="3692"/>
    <x v="3693"/>
  </r>
  <r>
    <x v="3694"/>
    <s v="10/22/1960"/>
    <n v="1960"/>
    <x v="50"/>
    <x v="0"/>
    <x v="0"/>
    <x v="0"/>
    <x v="0"/>
    <x v="0"/>
    <x v="2"/>
    <x v="19"/>
    <x v="550"/>
    <x v="8"/>
    <x v="15"/>
    <x v="1"/>
    <x v="3"/>
    <x v="3693"/>
    <x v="3694"/>
  </r>
  <r>
    <x v="3695"/>
    <s v="7/16/1984"/>
    <n v="1984"/>
    <x v="34"/>
    <x v="2"/>
    <x v="0"/>
    <x v="0"/>
    <x v="1"/>
    <x v="1"/>
    <x v="1"/>
    <x v="16"/>
    <x v="83"/>
    <x v="0"/>
    <x v="17"/>
    <x v="1"/>
    <x v="1"/>
    <x v="3694"/>
    <x v="3695"/>
  </r>
  <r>
    <x v="3696"/>
    <s v="9/27/1967"/>
    <n v="1967"/>
    <x v="21"/>
    <x v="1"/>
    <x v="1"/>
    <x v="1"/>
    <x v="1"/>
    <x v="1"/>
    <x v="2"/>
    <x v="35"/>
    <x v="203"/>
    <x v="1"/>
    <x v="9"/>
    <x v="1"/>
    <x v="2"/>
    <x v="3695"/>
    <x v="3696"/>
  </r>
  <r>
    <x v="3697"/>
    <s v="10/30/1951"/>
    <n v="1951"/>
    <x v="46"/>
    <x v="2"/>
    <x v="1"/>
    <x v="0"/>
    <x v="1"/>
    <x v="1"/>
    <x v="1"/>
    <x v="23"/>
    <x v="38"/>
    <x v="18"/>
    <x v="10"/>
    <x v="1"/>
    <x v="2"/>
    <x v="3696"/>
    <x v="3697"/>
  </r>
  <r>
    <x v="3698"/>
    <s v="2/22/1985"/>
    <n v="1985"/>
    <x v="39"/>
    <x v="0"/>
    <x v="0"/>
    <x v="1"/>
    <x v="1"/>
    <x v="1"/>
    <x v="1"/>
    <x v="8"/>
    <x v="399"/>
    <x v="7"/>
    <x v="18"/>
    <x v="1"/>
    <x v="3"/>
    <x v="3697"/>
    <x v="3698"/>
  </r>
  <r>
    <x v="3699"/>
    <d v="1999-10-03T00:00:00"/>
    <n v="1999"/>
    <x v="2"/>
    <x v="0"/>
    <x v="0"/>
    <x v="1"/>
    <x v="1"/>
    <x v="1"/>
    <x v="1"/>
    <x v="11"/>
    <x v="480"/>
    <x v="14"/>
    <x v="10"/>
    <x v="0"/>
    <x v="3"/>
    <x v="3698"/>
    <x v="3699"/>
  </r>
  <r>
    <x v="3700"/>
    <s v="9/28/1972"/>
    <n v="1972"/>
    <x v="29"/>
    <x v="3"/>
    <x v="0"/>
    <x v="0"/>
    <x v="1"/>
    <x v="1"/>
    <x v="1"/>
    <x v="35"/>
    <x v="92"/>
    <x v="3"/>
    <x v="12"/>
    <x v="1"/>
    <x v="1"/>
    <x v="3699"/>
    <x v="3700"/>
  </r>
  <r>
    <x v="3701"/>
    <s v="5/22/2001"/>
    <n v="2001"/>
    <x v="48"/>
    <x v="1"/>
    <x v="0"/>
    <x v="0"/>
    <x v="1"/>
    <x v="1"/>
    <x v="0"/>
    <x v="11"/>
    <x v="394"/>
    <x v="5"/>
    <x v="18"/>
    <x v="4"/>
    <x v="3"/>
    <x v="3700"/>
    <x v="3701"/>
  </r>
  <r>
    <x v="3702"/>
    <d v="1977-04-12T00:00:00"/>
    <n v="1977"/>
    <x v="36"/>
    <x v="1"/>
    <x v="0"/>
    <x v="0"/>
    <x v="1"/>
    <x v="1"/>
    <x v="1"/>
    <x v="26"/>
    <x v="120"/>
    <x v="10"/>
    <x v="35"/>
    <x v="4"/>
    <x v="1"/>
    <x v="3701"/>
    <x v="3702"/>
  </r>
  <r>
    <x v="3703"/>
    <d v="1987-11-11T00:00:00"/>
    <n v="1987"/>
    <x v="40"/>
    <x v="0"/>
    <x v="0"/>
    <x v="1"/>
    <x v="1"/>
    <x v="1"/>
    <x v="1"/>
    <x v="16"/>
    <x v="90"/>
    <x v="15"/>
    <x v="5"/>
    <x v="2"/>
    <x v="0"/>
    <x v="3702"/>
    <x v="3703"/>
  </r>
  <r>
    <x v="3704"/>
    <s v="3/25/1980"/>
    <n v="1980"/>
    <x v="6"/>
    <x v="1"/>
    <x v="1"/>
    <x v="0"/>
    <x v="1"/>
    <x v="1"/>
    <x v="3"/>
    <x v="10"/>
    <x v="148"/>
    <x v="14"/>
    <x v="9"/>
    <x v="1"/>
    <x v="0"/>
    <x v="3703"/>
    <x v="3704"/>
  </r>
  <r>
    <x v="3705"/>
    <d v="1958-06-03T00:00:00"/>
    <n v="1958"/>
    <x v="37"/>
    <x v="3"/>
    <x v="1"/>
    <x v="1"/>
    <x v="2"/>
    <x v="0"/>
    <x v="2"/>
    <x v="27"/>
    <x v="211"/>
    <x v="16"/>
    <x v="0"/>
    <x v="1"/>
    <x v="3"/>
    <x v="3704"/>
    <x v="3705"/>
  </r>
  <r>
    <x v="3706"/>
    <d v="1980-12-05T00:00:00"/>
    <n v="1980"/>
    <x v="6"/>
    <x v="0"/>
    <x v="1"/>
    <x v="1"/>
    <x v="1"/>
    <x v="0"/>
    <x v="0"/>
    <x v="36"/>
    <x v="143"/>
    <x v="2"/>
    <x v="4"/>
    <x v="1"/>
    <x v="3"/>
    <x v="3705"/>
    <x v="3706"/>
  </r>
  <r>
    <x v="3707"/>
    <s v="6/26/1981"/>
    <n v="1981"/>
    <x v="47"/>
    <x v="0"/>
    <x v="0"/>
    <x v="0"/>
    <x v="2"/>
    <x v="0"/>
    <x v="0"/>
    <x v="8"/>
    <x v="333"/>
    <x v="7"/>
    <x v="30"/>
    <x v="1"/>
    <x v="3"/>
    <x v="3706"/>
    <x v="3707"/>
  </r>
  <r>
    <x v="3708"/>
    <s v="3/17/1960"/>
    <n v="1960"/>
    <x v="50"/>
    <x v="1"/>
    <x v="0"/>
    <x v="0"/>
    <x v="1"/>
    <x v="1"/>
    <x v="1"/>
    <x v="26"/>
    <x v="250"/>
    <x v="0"/>
    <x v="20"/>
    <x v="1"/>
    <x v="3"/>
    <x v="3707"/>
    <x v="3708"/>
  </r>
  <r>
    <x v="3709"/>
    <s v="9/25/2000"/>
    <n v="2000"/>
    <x v="11"/>
    <x v="2"/>
    <x v="0"/>
    <x v="0"/>
    <x v="2"/>
    <x v="0"/>
    <x v="0"/>
    <x v="30"/>
    <x v="133"/>
    <x v="8"/>
    <x v="1"/>
    <x v="1"/>
    <x v="2"/>
    <x v="3708"/>
    <x v="3709"/>
  </r>
  <r>
    <x v="3710"/>
    <s v="8/15/2000"/>
    <n v="2000"/>
    <x v="11"/>
    <x v="2"/>
    <x v="1"/>
    <x v="0"/>
    <x v="1"/>
    <x v="1"/>
    <x v="1"/>
    <x v="3"/>
    <x v="251"/>
    <x v="16"/>
    <x v="7"/>
    <x v="1"/>
    <x v="3"/>
    <x v="3709"/>
    <x v="3710"/>
  </r>
  <r>
    <x v="3711"/>
    <s v="12/16/1997"/>
    <n v="1997"/>
    <x v="44"/>
    <x v="1"/>
    <x v="0"/>
    <x v="0"/>
    <x v="1"/>
    <x v="1"/>
    <x v="1"/>
    <x v="3"/>
    <x v="541"/>
    <x v="5"/>
    <x v="26"/>
    <x v="0"/>
    <x v="3"/>
    <x v="3710"/>
    <x v="3711"/>
  </r>
  <r>
    <x v="3712"/>
    <d v="1982-07-10T00:00:00"/>
    <n v="1982"/>
    <x v="38"/>
    <x v="1"/>
    <x v="0"/>
    <x v="1"/>
    <x v="0"/>
    <x v="0"/>
    <x v="1"/>
    <x v="35"/>
    <x v="250"/>
    <x v="10"/>
    <x v="10"/>
    <x v="1"/>
    <x v="1"/>
    <x v="3711"/>
    <x v="3712"/>
  </r>
  <r>
    <x v="3713"/>
    <d v="1955-03-09T00:00:00"/>
    <n v="1955"/>
    <x v="41"/>
    <x v="2"/>
    <x v="0"/>
    <x v="0"/>
    <x v="1"/>
    <x v="1"/>
    <x v="0"/>
    <x v="16"/>
    <x v="376"/>
    <x v="11"/>
    <x v="0"/>
    <x v="1"/>
    <x v="3"/>
    <x v="3712"/>
    <x v="3713"/>
  </r>
  <r>
    <x v="3714"/>
    <s v="12/15/1973"/>
    <n v="1973"/>
    <x v="24"/>
    <x v="2"/>
    <x v="1"/>
    <x v="1"/>
    <x v="1"/>
    <x v="1"/>
    <x v="1"/>
    <x v="5"/>
    <x v="602"/>
    <x v="2"/>
    <x v="12"/>
    <x v="3"/>
    <x v="4"/>
    <x v="3713"/>
    <x v="3714"/>
  </r>
  <r>
    <x v="3715"/>
    <s v="12/24/1959"/>
    <n v="1959"/>
    <x v="3"/>
    <x v="0"/>
    <x v="0"/>
    <x v="1"/>
    <x v="1"/>
    <x v="1"/>
    <x v="2"/>
    <x v="35"/>
    <x v="822"/>
    <x v="7"/>
    <x v="8"/>
    <x v="1"/>
    <x v="4"/>
    <x v="3714"/>
    <x v="3715"/>
  </r>
  <r>
    <x v="3716"/>
    <s v="1/16/1956"/>
    <n v="1956"/>
    <x v="25"/>
    <x v="1"/>
    <x v="1"/>
    <x v="0"/>
    <x v="2"/>
    <x v="0"/>
    <x v="1"/>
    <x v="23"/>
    <x v="38"/>
    <x v="16"/>
    <x v="13"/>
    <x v="1"/>
    <x v="0"/>
    <x v="3715"/>
    <x v="3716"/>
  </r>
  <r>
    <x v="3717"/>
    <d v="1970-02-12T00:00:00"/>
    <n v="1970"/>
    <x v="16"/>
    <x v="1"/>
    <x v="0"/>
    <x v="0"/>
    <x v="